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S:\Investor Relations\01. Production Reports\FY24\Q2. December 2023\Excel for S32 Website\"/>
    </mc:Choice>
  </mc:AlternateContent>
  <xr:revisionPtr revIDLastSave="0" documentId="13_ncr:1_{5D4BE970-FDC7-4D0B-AEF5-69BE474F6A1C}" xr6:coauthVersionLast="47" xr6:coauthVersionMax="47" xr10:uidLastSave="{00000000-0000-0000-0000-000000000000}"/>
  <bookViews>
    <workbookView xWindow="28680" yWindow="-120" windowWidth="29040" windowHeight="17640" activeTab="1" xr2:uid="{00000000-000D-0000-FFFF-FFFF00000000}"/>
  </bookViews>
  <sheets>
    <sheet name="Title page" sheetId="1" r:id="rId1"/>
    <sheet name="Production Summary" sheetId="3" r:id="rId2"/>
    <sheet name="Operation data" sheetId="4" r:id="rId3"/>
    <sheet name="Realised Prices" sheetId="5" r:id="rId4"/>
  </sheets>
  <definedNames>
    <definedName name="_xlnm.Print_Area" localSheetId="2">'Operation data'!$A$1:$J$71</definedName>
    <definedName name="_xlnm.Print_Area" localSheetId="3">'Realised Prices'!$A$1:$F$40</definedName>
    <definedName name="UNI_AA_VERSION" hidden="1">"322.4.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TAG" hidden="1">1</definedName>
    <definedName name="UNI_RET_TIME" hidden="1">8</definedName>
    <definedName name="UNI_RET_UNIT" hidden="1">2</definedName>
    <definedName name="UNI_RET_VALUE" hidden="1">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5648" uniqueCount="107">
  <si>
    <t>Alumina hydrate production (kt)</t>
  </si>
  <si>
    <t>Alumina production (kt)</t>
  </si>
  <si>
    <t>Alumina sales (kt)</t>
  </si>
  <si>
    <t>Aluminium production (kt)</t>
  </si>
  <si>
    <t>Aluminium sales (kt)</t>
  </si>
  <si>
    <t>Energy coal production (kt)</t>
  </si>
  <si>
    <t>Total coal production (kt)</t>
  </si>
  <si>
    <t>Metallurgical coal production (kt)</t>
  </si>
  <si>
    <t>Metallurgical coal sales (kt)</t>
  </si>
  <si>
    <t>Energy coal sales (kt)</t>
  </si>
  <si>
    <t>Manganese ore production (kwmt)</t>
  </si>
  <si>
    <t>Manganese ore sales (kwmt)</t>
  </si>
  <si>
    <t>Ore grade sold (%, Mn)</t>
  </si>
  <si>
    <t>Ore mined (kwmt)</t>
  </si>
  <si>
    <t>Ore processed (kdmt)</t>
  </si>
  <si>
    <t>Ore grade processed (%, Ni)</t>
  </si>
  <si>
    <t>Payable nickel production (kt) </t>
  </si>
  <si>
    <t>Payable nickel sales (kt)</t>
  </si>
  <si>
    <t>Silver ore grade processed (g/t, Ag)</t>
  </si>
  <si>
    <t>Lead ore grade processed (%, Pb)</t>
  </si>
  <si>
    <t>Zinc ore grade processed (%, Zn)</t>
  </si>
  <si>
    <t>Payable silver production (koz)</t>
  </si>
  <si>
    <t>Payable silver sales (koz)</t>
  </si>
  <si>
    <t>Payable lead production (kt)</t>
  </si>
  <si>
    <t>Payable lead sales (kt)</t>
  </si>
  <si>
    <t>Payable zinc production (kt)</t>
  </si>
  <si>
    <t>Payable zinc sales (kt)</t>
  </si>
  <si>
    <t>QoQ</t>
  </si>
  <si>
    <t>Payable nickel production (kt)</t>
  </si>
  <si>
    <t>Throughout this report figures in italics indicate that this figure has been adjusted since it was previously reported.</t>
  </si>
  <si>
    <t>(Excel summary version)</t>
  </si>
  <si>
    <t xml:space="preserve"> </t>
  </si>
  <si>
    <t>South32 share</t>
  </si>
  <si>
    <t>Copper ore grade processed (%, Cu)</t>
  </si>
  <si>
    <t>Payable copper production (kt)</t>
  </si>
  <si>
    <t>Payable copper sales (kt)</t>
  </si>
  <si>
    <t>Payable molybdenum production (kt)</t>
  </si>
  <si>
    <t>Payable molybdenum sales (kt)</t>
  </si>
  <si>
    <t>Payable gold production (koz)</t>
  </si>
  <si>
    <t>Payable gold sales (koz)</t>
  </si>
  <si>
    <t>Worsley Alumina (86% share)</t>
  </si>
  <si>
    <t>Brazil Alumina (36% share)</t>
  </si>
  <si>
    <t>Brazil Aluminium (40% share)</t>
  </si>
  <si>
    <t>Hillside Aluminium (100% share)</t>
  </si>
  <si>
    <t>Sierra Gorda (45% share)</t>
  </si>
  <si>
    <t>Cannington (100% share)</t>
  </si>
  <si>
    <t>Cerro Matoso (99.9% share)</t>
  </si>
  <si>
    <t>Illawarra Metallurgical Coal (100% share)</t>
  </si>
  <si>
    <t>Australia Manganese (60% share)</t>
  </si>
  <si>
    <t>Ore mined (Mt)</t>
  </si>
  <si>
    <t>Ore processed (Mt)</t>
  </si>
  <si>
    <t>Production summary</t>
  </si>
  <si>
    <t>Operating performance</t>
  </si>
  <si>
    <t>South Africa Manganese (54.6% share)</t>
  </si>
  <si>
    <t>2Q23</t>
  </si>
  <si>
    <r>
      <t>Production and sales volumes are reported on an attributable basis</t>
    </r>
    <r>
      <rPr>
        <sz val="9"/>
        <color rgb="FF303C42"/>
        <rFont val="ARS Maquette Pro"/>
        <family val="3"/>
      </rPr>
      <t>.</t>
    </r>
  </si>
  <si>
    <t>3Q23</t>
  </si>
  <si>
    <t>4Q23</t>
  </si>
  <si>
    <t>Marketing update</t>
  </si>
  <si>
    <r>
      <t>Realised prices</t>
    </r>
    <r>
      <rPr>
        <b/>
        <vertAlign val="superscript"/>
        <sz val="9"/>
        <color rgb="FFFFFFFF"/>
        <rFont val="ARS Maquette Pro"/>
        <family val="3"/>
      </rPr>
      <t>1</t>
    </r>
  </si>
  <si>
    <t>vs</t>
  </si>
  <si>
    <t>Worsley Alumina</t>
  </si>
  <si>
    <t>Alumina (US$/t)</t>
  </si>
  <si>
    <t>Brazil Alumina (non-operated)²</t>
  </si>
  <si>
    <t>Hillside Aluminium</t>
  </si>
  <si>
    <t>Aluminium (US$/t)</t>
  </si>
  <si>
    <t>Mozal Aluminium</t>
  </si>
  <si>
    <t>N/A</t>
  </si>
  <si>
    <t>Payable silver (US$/oz)</t>
  </si>
  <si>
    <t>Payable lead (US$/t)</t>
  </si>
  <si>
    <t>Payable zinc (US$/t)</t>
  </si>
  <si>
    <t>Payable nickel (US$/lb)</t>
  </si>
  <si>
    <t>Illawarra Metallurgical Coal</t>
  </si>
  <si>
    <t>Metallurgical coal (US$/t)</t>
  </si>
  <si>
    <t>Energy coal (US$/t)</t>
  </si>
  <si>
    <t>Manganese ore (US$/dmtu, FOB)</t>
  </si>
  <si>
    <t>1. Realised prices are unaudited. Volumes and prices do not include any third party trading that may be undertaken independently of equity production. Realised sales price is calculated as sales Revenue divided by sales volume unless otherwise stated.</t>
  </si>
  <si>
    <t>2H23</t>
  </si>
  <si>
    <t>1H23</t>
  </si>
  <si>
    <t>Payable sliver (US$/oz)</t>
  </si>
  <si>
    <t xml:space="preserve">2. While Brazil Alumina and Brazil Aluminium are non-operated, South32 owns the marketing rights for our share of production. While Sierra Gorda is also non-operated, the Joint Venture is responsible for marketing our share of production. </t>
  </si>
  <si>
    <r>
      <t>Brazil Aluminium (non-operated)</t>
    </r>
    <r>
      <rPr>
        <b/>
        <vertAlign val="superscript"/>
        <sz val="9"/>
        <color rgb="FF303C42"/>
        <rFont val="ARS Maquette Pro"/>
        <family val="3"/>
      </rPr>
      <t>2</t>
    </r>
  </si>
  <si>
    <t>Payable copper (US$/lb)</t>
  </si>
  <si>
    <t>Payable molybdenum (US$/lb)</t>
  </si>
  <si>
    <t>Payable gold (US$/oz)</t>
  </si>
  <si>
    <t>South32 Quarterly Report - December 2023</t>
  </si>
  <si>
    <t>22 January 2024</t>
  </si>
  <si>
    <t>1H24</t>
  </si>
  <si>
    <t>HoH</t>
  </si>
  <si>
    <t>2Q24</t>
  </si>
  <si>
    <t>Unless otherwise noted: percentage variance relates to performance during the half year ended December 2023 compared with the half year ended December 2022 (HoH), or the December 2023 quarter compared with the September 2023 quarter (QoQ); production and sales volumes are reported on an attributable basis.</t>
  </si>
  <si>
    <t>1Q24</t>
  </si>
  <si>
    <r>
      <t>Payable copper equivalent production</t>
    </r>
    <r>
      <rPr>
        <vertAlign val="superscript"/>
        <sz val="9"/>
        <color rgb="FF303C42"/>
        <rFont val="ARS Maquette Pro"/>
        <family val="3"/>
      </rPr>
      <t>1</t>
    </r>
    <r>
      <rPr>
        <sz val="9"/>
        <color rgb="FF303C42"/>
        <rFont val="ARS Maquette Pro"/>
        <family val="3"/>
      </rPr>
      <t xml:space="preserve"> (kt)</t>
    </r>
  </si>
  <si>
    <t>Mozal Aluminium (63.7% share)</t>
  </si>
  <si>
    <r>
      <t>Payable zinc equivalent production</t>
    </r>
    <r>
      <rPr>
        <vertAlign val="superscript"/>
        <sz val="9"/>
        <color rgb="FF303C42"/>
        <rFont val="ARS Maquette Pro"/>
        <family val="3"/>
      </rPr>
      <t>2</t>
    </r>
    <r>
      <rPr>
        <sz val="9"/>
        <color rgb="FF303C42"/>
        <rFont val="ARS Maquette Pro"/>
        <family val="3"/>
      </rPr>
      <t xml:space="preserve"> (kt)</t>
    </r>
  </si>
  <si>
    <r>
      <t>Total coal sales</t>
    </r>
    <r>
      <rPr>
        <vertAlign val="superscript"/>
        <sz val="9"/>
        <color rgb="FF303C42"/>
        <rFont val="ARS Maquette Pro"/>
        <family val="3"/>
      </rPr>
      <t>3</t>
    </r>
    <r>
      <rPr>
        <sz val="9"/>
        <color rgb="FF303C42"/>
        <rFont val="ARS Maquette Pro"/>
        <family val="3"/>
      </rPr>
      <t xml:space="preserve"> (kt)</t>
    </r>
  </si>
  <si>
    <t xml:space="preserve">3. Illawarra Metallurgical Coal sales are adjusted for moisture and will not reconcile directly to Illawarra Metallurgical Coal production. </t>
  </si>
  <si>
    <t>1. Payable copper equivalent production (kt) was calculated by aggregating revenues from copper, molybdenum, gold and silver, and dividing the total Revenue by the price of copper. FY23 realised prices for copper (US$3.51/lb), molybdenum (US$21.28/lb), gold (US$1,821/oz) and silver (US$21.9/oz) have been used for FY23 and H1  FY24.</t>
  </si>
  <si>
    <t>2. Payable zinc equivalent production (kt) was calculated by aggregating revenues from payable silver, lead and zinc, and dividing the total Revenue by the price of zinc. FY23 realised prices for zinc (US$2,151/t), lead (US$1,919/t) and silver (US$21.1/oz) have been used for FY23, H1 FY24.</t>
  </si>
  <si>
    <r>
      <t>Sierra Gorda (non-operated)</t>
    </r>
    <r>
      <rPr>
        <b/>
        <vertAlign val="superscript"/>
        <sz val="9"/>
        <color rgb="FF303C42"/>
        <rFont val="ARS Maquette Pro"/>
        <family val="3"/>
      </rPr>
      <t>2,3</t>
    </r>
  </si>
  <si>
    <t xml:space="preserve">3. Realised prices for Sierra Gorda and Cannington are net of treatment and refining charges. </t>
  </si>
  <si>
    <t xml:space="preserve">4. Realised nickel sales prices are inclusive of by-products.  </t>
  </si>
  <si>
    <t xml:space="preserve">5. Realised ore prices are calculated as external sales Revenue less freight and marketing costs, divided by external sales volume. </t>
  </si>
  <si>
    <r>
      <t>Cannington</t>
    </r>
    <r>
      <rPr>
        <b/>
        <vertAlign val="superscript"/>
        <sz val="9"/>
        <color rgb="FF303C42"/>
        <rFont val="ARS Maquette Pro"/>
        <family val="3"/>
      </rPr>
      <t>3</t>
    </r>
  </si>
  <si>
    <r>
      <t>Cerro Matoso</t>
    </r>
    <r>
      <rPr>
        <b/>
        <vertAlign val="superscript"/>
        <sz val="9"/>
        <color rgb="FF303C42"/>
        <rFont val="ARS Maquette Pro"/>
        <family val="3"/>
      </rPr>
      <t>4</t>
    </r>
  </si>
  <si>
    <r>
      <t>Australia Manganese</t>
    </r>
    <r>
      <rPr>
        <b/>
        <vertAlign val="superscript"/>
        <sz val="9"/>
        <color rgb="FF303C42"/>
        <rFont val="ARS Maquette Pro"/>
        <family val="3"/>
      </rPr>
      <t>5</t>
    </r>
  </si>
  <si>
    <r>
      <t>South Africa Manganese</t>
    </r>
    <r>
      <rPr>
        <b/>
        <vertAlign val="superscript"/>
        <sz val="9"/>
        <color rgb="FF303C42"/>
        <rFont val="ARS Maquette Pro"/>
        <family val="3"/>
      </rPr>
      <t>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0_-;\-* #,##0.0_-;_-* &quot;-&quot;??_-;_-@_-"/>
    <numFmt numFmtId="166" formatCode="0.0"/>
    <numFmt numFmtId="167" formatCode="_(* #,##0.0_);_(* \(#,##0.0\);_(* &quot;-&quot;??_);_(@_)"/>
    <numFmt numFmtId="168" formatCode="0.0_)\%;\(0.0\)\%;0.0_)\%;@_)_%"/>
    <numFmt numFmtId="169" formatCode="#,##0.0_)_%;\(#,##0.0\)_%;0.0_)_%;@_)_%"/>
    <numFmt numFmtId="170" formatCode="0.000000"/>
    <numFmt numFmtId="171" formatCode="#,##0.0_);\(#,##0.0\);#,##0.0_);@_)"/>
    <numFmt numFmtId="172" formatCode="&quot;£&quot;_(#,##0.00_);&quot;£&quot;\(#,##0.00\);&quot;£&quot;_(0.00_);@_)"/>
    <numFmt numFmtId="173" formatCode="#,##0.00_);\(#,##0.00\);0.00_);@_)"/>
    <numFmt numFmtId="174" formatCode="\€_(#,##0.00_);\€\(#,##0.00\);\€_(0.00_);@_)"/>
    <numFmt numFmtId="175" formatCode="#,##0_)\x;\(#,##0\)\x;0_)\x;@_)_x"/>
    <numFmt numFmtId="176" formatCode="#,##0.0_)\x;\(#,##0.0\)\x;0.0_)\x;@_)_x"/>
    <numFmt numFmtId="177" formatCode="#,##0.0_)_x;\(#,##0.0\)_x;0.0_)_x;@_)_x"/>
    <numFmt numFmtId="178" formatCode="[$-C09]mm\-yyyy;@"/>
    <numFmt numFmtId="179" formatCode="#,##0_);[Red]\(#,##0\);&quot;-  &quot;"/>
    <numFmt numFmtId="180" formatCode="General_)"/>
    <numFmt numFmtId="181" formatCode="&quot;$&quot;#,##0_);[Red]\(&quot;$&quot;#,##0\);&quot;$&quot;0_);@_)"/>
    <numFmt numFmtId="182" formatCode="#\ ###\ ###\ ##0\ "/>
    <numFmt numFmtId="183" formatCode="#,##0.0\ ;[Red]\(#,##0.0\);&quot;-&quot;??"/>
    <numFmt numFmtId="184" formatCode="#,##0_)\ \ ;[Red]\(#,##0\)\ \ "/>
    <numFmt numFmtId="185" formatCode="0.00000000000"/>
    <numFmt numFmtId="186" formatCode="#,##0.0_);[Red]\(#,##0.0\)"/>
    <numFmt numFmtId="187" formatCode="#,##0.0\);\(#,##0.0\)"/>
    <numFmt numFmtId="188" formatCode="_(0.0%_)______;_(* \(0.0%\)______;_(* &quot;-&quot;??_)______;_(@_)"/>
    <numFmt numFmtId="189" formatCode="&quot;$&quot;#,##0.0_);\(&quot;$&quot;#,##0.0\)"/>
    <numFmt numFmtId="190" formatCode="#,##0;\(#,##0\)"/>
    <numFmt numFmtId="191" formatCode="#,##0.0;\(#,##0.0\)"/>
    <numFmt numFmtId="192" formatCode="#,##0."/>
    <numFmt numFmtId="193" formatCode="0.000000000000"/>
    <numFmt numFmtId="194" formatCode="_(* #,##0.0000_);_(* \(#,##0.0000\);_(* &quot;-&quot;??_);_(@_)"/>
    <numFmt numFmtId="195" formatCode="&quot;$&quot;#,##0\ ;\(&quot;$&quot;#,##0\)"/>
    <numFmt numFmtId="196" formatCode="dd\ mmm\ yyyy"/>
    <numFmt numFmtId="197" formatCode="d/mm/yy;@"/>
    <numFmt numFmtId="198" formatCode="#,##0.00\ ;\(#,##0.00\);&quot;-&quot;??"/>
    <numFmt numFmtId="199" formatCode="#,##0.00\ ;[Red]\(#,##0.00\);&quot;-&quot;??"/>
    <numFmt numFmtId="200" formatCode="#,##0.000;[Red]\(#,##0.000\);\-"/>
    <numFmt numFmtId="201" formatCode="#,##0.000\ ;[Red]\(#,##0.000\);&quot;-&quot;??"/>
    <numFmt numFmtId="202" formatCode="#,##0.0\ ;\(#,##0.0\);&quot;-&quot;??"/>
    <numFmt numFmtId="203" formatCode="#,##0.000_);\(#,##0.000\);&quot;-  &quot;;@_)"/>
    <numFmt numFmtId="204" formatCode="_([$€]* #,##0.00_);_([$€]* \(#,##0.00\);_([$€]* &quot;-&quot;??_);_(@_)"/>
    <numFmt numFmtId="205" formatCode="#"/>
    <numFmt numFmtId="206" formatCode="0.00_)"/>
    <numFmt numFmtId="207" formatCode="#,##0;\(#,##0\);\-_)"/>
    <numFmt numFmtId="208" formatCode="#,##0.0_);\(#,##0.0\);\-_)"/>
    <numFmt numFmtId="209" formatCode="#,##0.00_);\(#,##0.00\);\-_)"/>
    <numFmt numFmtId="210" formatCode="_(* #,##0_);_(* \(#,##0\);_(* &quot; - &quot;??_);_(@_)"/>
    <numFmt numFmtId="211" formatCode="_ * #,##0.00_ ;_ * \-#,##0.00_ ;_ * &quot;-&quot;??_ ;_ @_ "/>
    <numFmt numFmtId="212" formatCode="\$#,##0\ ;\(\$#,##0\)"/>
    <numFmt numFmtId="213" formatCode="_ &quot;S/&quot;* #,##0_ ;_ &quot;S/&quot;* \-#,##0_ ;_ &quot;S/&quot;* &quot;-&quot;_ ;_ @_ "/>
    <numFmt numFmtId="214" formatCode="_(&quot;US$&quot;* #,##0_);_(&quot;US$&quot;* \(#,##0\);_(&quot;US$&quot;* &quot;-&quot;_);_(@_)"/>
    <numFmt numFmtId="215" formatCode="_(&quot;US$&quot;* #,##0.00_);_(&quot;US$&quot;* \(#,##0.00\);_(&quot;US$&quot;* &quot;-&quot;??_);_(@_)"/>
    <numFmt numFmtId="216" formatCode="mmm"/>
    <numFmt numFmtId="217" formatCode="0.0&quot;x&quot;;&quot;nm&quot;;\-_x"/>
    <numFmt numFmtId="218" formatCode="0.00&quot;x&quot;;&quot;nm&quot;;\-_x"/>
    <numFmt numFmtId="219" formatCode="0.000000000"/>
    <numFmt numFmtId="220" formatCode="_(* #,##0_);[Red]_(* \(#,##0\);_(* &quot; - &quot;??_);_(@_)"/>
    <numFmt numFmtId="221" formatCode="_ #,###_-;\(#,##0\);_-* &quot;–&quot;?;_-@_-"/>
    <numFmt numFmtId="222" formatCode="_ #,###_-;\-\(#,##0\)\-;_-* &quot;0,000&quot;?;_-@_-"/>
    <numFmt numFmtId="223" formatCode="_ #,###.0_-;\(#,###.0\);_-* &quot;–&quot;?;_-@_-"/>
    <numFmt numFmtId="224" formatCode="_ #,###_-;\-\(#,##0\)\-;_-* &quot;000&quot;?;_-@_-"/>
    <numFmt numFmtId="225" formatCode="_ #,##0_-;\(#,##0\);_-* &quot;–&quot;_-;_-@_-"/>
    <numFmt numFmtId="226" formatCode="#,##0.00;[Red]\(#,##0.00\)"/>
    <numFmt numFmtId="227" formatCode="0%_);\(0%\)"/>
    <numFmt numFmtId="228" formatCode="0.0%_);\(0.0%\)"/>
    <numFmt numFmtId="229" formatCode="0.00%_);\(0.00%\)"/>
    <numFmt numFmtId="230" formatCode="##0&quot;bp&quot;_);\(##0&quot;bp&quot;\);\-_b_p_)"/>
    <numFmt numFmtId="231" formatCode="&quot;Cr$&quot;\ #,##0;[Red]\-&quot;Cr$&quot;\ #,##0"/>
    <numFmt numFmtId="232" formatCode="0_%_);\(0\)_%;0_%_);@_%_)"/>
    <numFmt numFmtId="233" formatCode="#,##0\ ;[Red]\(#,##0\);&quot;-&quot;??"/>
    <numFmt numFmtId="234" formatCode="_(* #,##0.000_);_(* \(#,##0.000\);_(* &quot;-&quot;_);_(@_)"/>
    <numFmt numFmtId="235" formatCode="_(* #,##0.000_);_(* \(#,##0.000\);_(* &quot;-&quot;??_);_(@_)"/>
    <numFmt numFmtId="236" formatCode="0____"/>
    <numFmt numFmtId="237" formatCode="#,##0_);\(#,##0\);&quot;-&quot;_);_-* @_)"/>
    <numFmt numFmtId="238" formatCode="#,##0\ ;\(#,##0\);&quot;-&quot;??"/>
    <numFmt numFmtId="239" formatCode="_-* #,##0\ &quot;zł&quot;_-;\-* #,##0\ &quot;zł&quot;_-;_-* &quot;-&quot;\ &quot;zł&quot;_-;_-@_-"/>
    <numFmt numFmtId="240" formatCode="_-* #,##0.00\ &quot;zł&quot;_-;\-* #,##0.00\ &quot;zł&quot;_-;_-* &quot;-&quot;??\ &quot;zł&quot;_-;_-@_-"/>
    <numFmt numFmtId="241" formatCode="yyyy&quot;A&quot;"/>
    <numFmt numFmtId="242" formatCode="yyyy&quot;E&quot;"/>
    <numFmt numFmtId="243" formatCode="&quot;Yes&quot;\ ;&quot;Error&quot;;&quot;-&quot;"/>
    <numFmt numFmtId="244" formatCode="0.0,,"/>
    <numFmt numFmtId="245" formatCode="_-[$€-2]* #,##0.00_-;\-[$€-2]* #,##0.00_-;_-[$€-2]* &quot;-&quot;??_-"/>
    <numFmt numFmtId="246" formatCode="_ [$€-2]* #,##0.00_ ;_ [$€-2]* \-#,##0.00_ ;_ [$€-2]* &quot;-&quot;??_ "/>
    <numFmt numFmtId="247" formatCode="[$-C09]dddd\,\ d\ mmmm\ yyyy;@"/>
    <numFmt numFmtId="248" formatCode="[$-F800]dddd\,\ mmmm\ dd\,\ yyyy"/>
    <numFmt numFmtId="249" formatCode="_-[$€]* #,##0.00_-;\-[$€]* #,##0.00_-;_-[$€]* &quot;-&quot;??_-;_-@_-"/>
    <numFmt numFmtId="250" formatCode="&quot;$&quot;#,##0.0,_);[Red]\(&quot;$&quot;#,##0.0,\)"/>
    <numFmt numFmtId="251" formatCode="[$-409]mmm\-yy;@"/>
    <numFmt numFmtId="252" formatCode="_-&quot;$&quot;\ * #,##0_-;\-&quot;$&quot;\ * #,##0_-;_-&quot;$&quot;\ * &quot;-&quot;_-;_-@_-"/>
    <numFmt numFmtId="253" formatCode="#,##0\ ;\(#,##0\)"/>
    <numFmt numFmtId="254" formatCode="&quot;$&quot;_(#,##0.00_);&quot;$&quot;\(#,##0.00\);&quot;$&quot;_(0.00_);@_)"/>
    <numFmt numFmtId="255" formatCode="[$-409]mmmm\-yy;@"/>
    <numFmt numFmtId="256" formatCode="0_)"/>
    <numFmt numFmtId="257" formatCode="#,##0_)_x;\(#,##0\)_x;0_)_x;@_)_x"/>
    <numFmt numFmtId="258" formatCode="_-#,##0_-;\(#,##0\);_-\ \ &quot;-&quot;_-;_-@_-"/>
    <numFmt numFmtId="259" formatCode="_-#,##0.00_-;\(#,##0.00\);_-\ \ &quot;-&quot;_-;_-@_-"/>
    <numFmt numFmtId="260" formatCode="mmm/dd/yyyy;_-\ &quot;N/A&quot;_-;_-\ &quot;-&quot;_-"/>
    <numFmt numFmtId="261" formatCode="mmm/yyyy;_-\ &quot;N/A&quot;_-;_-\ &quot;-&quot;_-"/>
    <numFmt numFmtId="262" formatCode="_-#,##0%_-;\(#,##0%\);_-\ &quot;-&quot;_-"/>
    <numFmt numFmtId="263" formatCode="_-#,###,_-;\(#,###,\);_-\ \ &quot;-&quot;_-;_-@_-"/>
    <numFmt numFmtId="264" formatCode="_-#,###.00,_-;\(#,###.00,\);_-\ \ &quot;-&quot;_-;_-@_-"/>
    <numFmt numFmtId="265" formatCode="_-#0&quot;.&quot;0,_-;\(#0&quot;.&quot;0,\);_-\ \ &quot;-&quot;_-;_-@_-"/>
    <numFmt numFmtId="266" formatCode="_-#0&quot;.&quot;0000_-;\(#0&quot;.&quot;0000\);_-\ \ &quot;-&quot;_-;_-@_-"/>
    <numFmt numFmtId="267" formatCode="0.0;;"/>
    <numFmt numFmtId="268" formatCode="#,##0,_);[Red]\(#,##0,\)"/>
    <numFmt numFmtId="269" formatCode="\ \ \ @"/>
    <numFmt numFmtId="270" formatCode="\ \ \ \ \ \ @"/>
    <numFmt numFmtId="271" formatCode="\ \ \ \ \ \ \ \ \ @"/>
    <numFmt numFmtId="272" formatCode="#\ ###\ ##0;\-#\ ###\ ##0;_-0_-;_-@_ "/>
    <numFmt numFmtId="273" formatCode="#,##0.00_);[Red]\(\-#,##0.00_)\);&quot;-&quot;??"/>
    <numFmt numFmtId="274" formatCode="#,##0;[Red]\(#,##0\)"/>
    <numFmt numFmtId="275" formatCode="0\A"/>
    <numFmt numFmtId="276" formatCode="#,##0.0000000000"/>
    <numFmt numFmtId="277" formatCode="#,##0.000000000000"/>
    <numFmt numFmtId="278" formatCode="#,##0.00000000000"/>
    <numFmt numFmtId="279" formatCode="#,##0.0000000000000"/>
    <numFmt numFmtId="280" formatCode="&quot;$&quot;#,##0\/\o\z"/>
    <numFmt numFmtId="281" formatCode="_(#,##0.0_);[Red]\(_(#,##0.0_)\);&quot;-&quot;??"/>
    <numFmt numFmtId="282" formatCode="0.000_)"/>
    <numFmt numFmtId="283" formatCode="#,##0.000_);[Red]\(#,##0.000\)"/>
    <numFmt numFmtId="284" formatCode="&quot;$&quot;\ #,##0;\-&quot;$&quot;\ #,##0"/>
    <numFmt numFmtId="285" formatCode="#,##0.0"/>
    <numFmt numFmtId="286" formatCode="&quot;$&quot;#,##0.0_);[Red]\(&quot;$&quot;#,##0.0\)"/>
    <numFmt numFmtId="287" formatCode="&quot;$&quot;#,##0.000_);[Red]\(&quot;$&quot;#,##0.000\)"/>
    <numFmt numFmtId="288" formatCode="_(&quot;£&quot;* #,##0.00_);_(&quot;£&quot;* \(#,##0.00\);_(&quot;£&quot;* &quot;-&quot;??_);_(@_)"/>
    <numFmt numFmtId="289" formatCode="&quot;$&quot;#,##0_-;\-&quot;$&quot;#,##0_-;_-&quot;$&quot;&quot;-&quot;??_-;_-@_-"/>
    <numFmt numFmtId="290" formatCode="#,##0.00_%_);\(#,##0.00\)_%;#,##0.00_%_);@_%_)"/>
    <numFmt numFmtId="291" formatCode="#,##0_)"/>
    <numFmt numFmtId="292" formatCode="0.0_W"/>
    <numFmt numFmtId="293" formatCode="#,###,##0.000000;\(0.000000\);\-"/>
    <numFmt numFmtId="294" formatCode="#,###,##0"/>
    <numFmt numFmtId="295" formatCode="_-* #,##0\ _D_M_-;\-* #,##0\ _D_M_-;_-* &quot;-&quot;\ _D_M_-;_-@_-"/>
    <numFmt numFmtId="296" formatCode="_-* #,##0.00\ _D_M_-;\-* #,##0.00\ _D_M_-;_-* &quot;-&quot;??\ _D_M_-;_-@_-"/>
    <numFmt numFmtId="297" formatCode="0.0_)"/>
    <numFmt numFmtId="298" formatCode="\$0.00;\(\$0.00\)"/>
    <numFmt numFmtId="299" formatCode="#,##0;[Red]&quot;-&quot;#,##0"/>
    <numFmt numFmtId="300" formatCode="_-* #,##0\ _F_B_-;\-* #,##0\ _F_B_-;_-* &quot;-&quot;\ _F_B_-;_-@_-"/>
    <numFmt numFmtId="301" formatCode="#,##0.00;[Red]&quot;-&quot;#,##0.00"/>
    <numFmt numFmtId="302" formatCode="_-* #,##0.00\ _F_B_-;\-* #,##0.00\ _F_B_-;_-* &quot;-&quot;??\ _F_B_-;_-@_-"/>
    <numFmt numFmtId="303" formatCode="&quot;&quot;\ #\ ##0_-;&quot;&quot;\ \-#\ ##0_-"/>
    <numFmt numFmtId="304" formatCode="&quot;&quot;\ #,##0.0_-;&quot;&quot;\ \-#,##0.0_-"/>
    <numFmt numFmtId="305" formatCode="&quot;&quot;\ #,##0.00_-;&quot;&quot;\ \-#,##0.00_-"/>
    <numFmt numFmtId="306" formatCode="_ &quot;R&quot;\ * #,##0_ ;_ &quot;R&quot;\ * \-#,##0_ ;_ &quot;R&quot;\ * &quot;-&quot;_ ;_ @_ "/>
    <numFmt numFmtId="307" formatCode="0.0&quot;  &quot;"/>
    <numFmt numFmtId="308" formatCode="&quot;&quot;\ #\ ##0_-;&quot;&quot;\ \-#\ ##0_-"/>
    <numFmt numFmtId="309" formatCode="&quot;&quot;\ #,##0.0_-;&quot;&quot;\ \-#,##0.0_-"/>
    <numFmt numFmtId="310" formatCode="d\-mmmm\-yyyy"/>
    <numFmt numFmtId="311" formatCode="#,##0_-;\ \(#,##0\);_-* &quot;-&quot;??;_-@_-"/>
    <numFmt numFmtId="312" formatCode="m/d/yy\ h:mm\ AM/PM"/>
    <numFmt numFmtId="313" formatCode="d\ mmm\ yy"/>
    <numFmt numFmtId="314" formatCode="_-* #,##0_-;\(#,##0\);_-* &quot;–&quot;_-;_-@_-"/>
    <numFmt numFmtId="315" formatCode="0.000"/>
    <numFmt numFmtId="316" formatCode=";;;"/>
    <numFmt numFmtId="317" formatCode="&quot;    &quot;@"/>
    <numFmt numFmtId="318" formatCode="#,##0.0;[Red]\(#,##0.0\);&quot;-&quot;??"/>
    <numFmt numFmtId="319" formatCode="#,##0\ &quot;Kč&quot;;\-#,##0\ &quot;Kč&quot;"/>
    <numFmt numFmtId="320" formatCode="#,###,##0.00;[Red]\(\ #,###,##0.00\);\-"/>
    <numFmt numFmtId="321" formatCode="0.0000"/>
    <numFmt numFmtId="322" formatCode="_-* #,##0\ &quot;FB&quot;_-;\-* #,##0\ &quot;FB&quot;_-;_-* &quot;-&quot;\ &quot;FB&quot;_-;_-@_-"/>
    <numFmt numFmtId="323" formatCode="_-* #,##0.00\ &quot;FB&quot;_-;\-* #,##0.00\ &quot;FB&quot;_-;_-* &quot;-&quot;??\ &quot;FB&quot;_-;_-@_-"/>
    <numFmt numFmtId="324" formatCode="#,##0.0\x_);\(#,##0.0\x\);#,##0.0\x_);@_)"/>
    <numFmt numFmtId="325" formatCode="0.0_ &quot;  &quot;"/>
    <numFmt numFmtId="326" formatCode="#\ ###\ ##0;\-* #\ ###\ ##0_-;_-* &quot;-&quot;_-;_-@_-"/>
    <numFmt numFmtId="327" formatCode="#\ ##0.0_-;\-#\ ##0.0_-;_-0.0_-;_-@_ "/>
    <numFmt numFmtId="328" formatCode="_-* #\ ##0.00_-;_-* \-#\ ##0.00_-;_-* &quot;-&quot;_-;_-@_-"/>
    <numFmt numFmtId="329" formatCode="#,##0.00;\(#,##0.00\)"/>
    <numFmt numFmtId="330" formatCode="#,##0_);\-#,##0_);\-_)"/>
    <numFmt numFmtId="331" formatCode="#,##0.00_);\-#,##0.00_);\-_)"/>
    <numFmt numFmtId="332" formatCode="_ * #,##0_ ;_ * \-#,##0_ ;_ * &quot;-&quot;_ ;_ @_ "/>
    <numFmt numFmtId="333" formatCode="0.0_)_x;\(0.0\)_x"/>
    <numFmt numFmtId="334" formatCode="&quot;&quot;\ #\ ##0_-;&quot;&quot;\ \-#\ ##0_-"/>
    <numFmt numFmtId="335" formatCode="&quot;&quot;\ #,##0.0_-;&quot;&quot;\ \-#,##0.0_-"/>
    <numFmt numFmtId="336" formatCode="&quot;&quot;\ #,##0.00_-;&quot;&quot;\ \-#,##0.00_-"/>
    <numFmt numFmtId="337" formatCode="#,##0.0000"/>
    <numFmt numFmtId="338" formatCode="#,##0.0\%_);\(#,##0.0\%\);#,##0.0\%_);@_)"/>
    <numFmt numFmtId="339" formatCode="0.0%;\(0.0%\);\-"/>
    <numFmt numFmtId="340" formatCode="0.00%;\(0.00%\);\-"/>
    <numFmt numFmtId="341" formatCode="[$-409]h:mm:ss\ AM/PM;@"/>
    <numFmt numFmtId="342" formatCode="#,##0;[Red]\(#,##0\);&quot;-&quot;??"/>
    <numFmt numFmtId="343" formatCode="0%;\(0%\)"/>
  </numFmts>
  <fonts count="40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sz val="11"/>
      <color theme="0"/>
      <name val="Arial"/>
      <family val="2"/>
    </font>
    <font>
      <sz val="10"/>
      <name val="Arial"/>
      <family val="2"/>
    </font>
    <font>
      <sz val="8"/>
      <name val="Arial"/>
      <family val="2"/>
    </font>
    <font>
      <b/>
      <sz val="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rgb="FFFF0000"/>
      <name val="Arial"/>
      <family val="2"/>
    </font>
    <font>
      <b/>
      <sz val="10"/>
      <name val="Arial"/>
      <family val="2"/>
    </font>
    <font>
      <sz val="9"/>
      <name val="Arial"/>
      <family val="2"/>
    </font>
    <font>
      <sz val="7"/>
      <name val="Arial"/>
      <family val="2"/>
    </font>
    <font>
      <sz val="10"/>
      <name val="Palatino"/>
      <family val="1"/>
    </font>
    <font>
      <sz val="10"/>
      <color theme="1"/>
      <name val="Arial"/>
      <family val="2"/>
    </font>
    <font>
      <sz val="10"/>
      <color indexed="12"/>
      <name val="Times New Roman"/>
      <family val="1"/>
    </font>
    <font>
      <sz val="10"/>
      <color indexed="57"/>
      <name val="Times New Roman"/>
      <family val="1"/>
    </font>
    <font>
      <b/>
      <sz val="10"/>
      <color indexed="33"/>
      <name val="Times New Roman"/>
      <family val="1"/>
    </font>
    <font>
      <sz val="12"/>
      <name val="Arial"/>
      <family val="2"/>
    </font>
    <font>
      <sz val="10"/>
      <name val="Helv"/>
    </font>
    <font>
      <sz val="10"/>
      <name val="Helv"/>
      <family val="2"/>
    </font>
    <font>
      <sz val="1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Helv"/>
    </font>
    <font>
      <sz val="12"/>
      <color indexed="8"/>
      <name val="Helv"/>
      <family val="2"/>
    </font>
    <font>
      <sz val="10"/>
      <name val="Palatino"/>
    </font>
    <font>
      <sz val="10"/>
      <color indexed="8"/>
      <name val="Century Gothic"/>
      <family val="2"/>
    </font>
    <font>
      <sz val="11"/>
      <color indexed="8"/>
      <name val="Calibri"/>
      <family val="2"/>
    </font>
    <font>
      <sz val="10"/>
      <color theme="0"/>
      <name val="Arial"/>
      <family val="2"/>
    </font>
    <font>
      <sz val="10"/>
      <color indexed="9"/>
      <name val="Century Gothic"/>
      <family val="2"/>
    </font>
    <font>
      <sz val="11"/>
      <color indexed="9"/>
      <name val="Calibri"/>
      <family val="2"/>
    </font>
    <font>
      <b/>
      <sz val="11"/>
      <name val="Arial"/>
      <family val="2"/>
    </font>
    <font>
      <sz val="10"/>
      <name val="Times New Roman"/>
      <family val="1"/>
    </font>
    <font>
      <sz val="11"/>
      <color indexed="12"/>
      <name val="Arial"/>
      <family val="2"/>
    </font>
    <font>
      <sz val="10"/>
      <name val="Courier"/>
      <family val="3"/>
    </font>
    <font>
      <sz val="10"/>
      <color rgb="FF9C0006"/>
      <name val="Arial"/>
      <family val="2"/>
    </font>
    <font>
      <sz val="10"/>
      <color indexed="20"/>
      <name val="Century Gothic"/>
      <family val="2"/>
    </font>
    <font>
      <sz val="11"/>
      <color indexed="20"/>
      <name val="Calibri"/>
      <family val="2"/>
    </font>
    <font>
      <sz val="10"/>
      <color indexed="50"/>
      <name val="MS Sans Serif"/>
      <family val="2"/>
    </font>
    <font>
      <sz val="10"/>
      <name val="Helvetica"/>
      <family val="2"/>
    </font>
    <font>
      <sz val="10"/>
      <color indexed="12"/>
      <name val="Helvetica"/>
      <family val="2"/>
    </font>
    <font>
      <sz val="7"/>
      <name val="SwitzerlandLight"/>
    </font>
    <font>
      <sz val="7"/>
      <name val="Times New Roman"/>
      <family val="1"/>
    </font>
    <font>
      <sz val="11"/>
      <color indexed="17"/>
      <name val="Calibri"/>
      <family val="2"/>
    </font>
    <font>
      <sz val="10"/>
      <color indexed="20"/>
      <name val="Arial"/>
      <family val="2"/>
    </font>
    <font>
      <sz val="12"/>
      <name val="Times New Roman"/>
      <family val="1"/>
    </font>
    <font>
      <sz val="9"/>
      <name val="Times New Roman"/>
      <family val="1"/>
    </font>
    <font>
      <b/>
      <sz val="10"/>
      <color rgb="FFFA7D00"/>
      <name val="Arial"/>
      <family val="2"/>
    </font>
    <font>
      <b/>
      <sz val="10"/>
      <color indexed="52"/>
      <name val="Century Gothic"/>
      <family val="2"/>
    </font>
    <font>
      <b/>
      <sz val="11"/>
      <color indexed="52"/>
      <name val="Calibri"/>
      <family val="2"/>
    </font>
    <font>
      <b/>
      <sz val="12"/>
      <color indexed="10"/>
      <name val="Arial MT"/>
    </font>
    <font>
      <b/>
      <sz val="12"/>
      <color indexed="10"/>
      <name val="Arial MT"/>
      <family val="2"/>
    </font>
    <font>
      <b/>
      <sz val="11"/>
      <color indexed="9"/>
      <name val="Calibri"/>
      <family val="2"/>
    </font>
    <font>
      <sz val="11"/>
      <color indexed="52"/>
      <name val="Calibri"/>
      <family val="2"/>
    </font>
    <font>
      <b/>
      <sz val="12"/>
      <name val="Arial Rounded MT Bold"/>
      <family val="2"/>
    </font>
    <font>
      <i/>
      <sz val="12"/>
      <name val="Arial"/>
      <family val="2"/>
    </font>
    <font>
      <b/>
      <sz val="16"/>
      <color indexed="53"/>
      <name val="Arial"/>
      <family val="2"/>
    </font>
    <font>
      <b/>
      <sz val="10"/>
      <color theme="0"/>
      <name val="Arial"/>
      <family val="2"/>
    </font>
    <font>
      <b/>
      <sz val="10"/>
      <color indexed="9"/>
      <name val="Century Gothic"/>
      <family val="2"/>
    </font>
    <font>
      <b/>
      <sz val="7"/>
      <name val="TarzanaNarrow"/>
    </font>
    <font>
      <sz val="7"/>
      <name val="TarzanaNarrow"/>
    </font>
    <font>
      <sz val="10"/>
      <name val="MS Sans Serif"/>
      <family val="2"/>
    </font>
    <font>
      <sz val="10"/>
      <name val="BERNHARD"/>
    </font>
    <font>
      <sz val="10"/>
      <name val="BERNHARD"/>
      <family val="2"/>
    </font>
    <font>
      <sz val="1"/>
      <color indexed="8"/>
      <name val="Courier"/>
      <family val="3"/>
    </font>
    <font>
      <sz val="10"/>
      <color indexed="14"/>
      <name val="Arial"/>
      <family val="2"/>
    </font>
    <font>
      <b/>
      <sz val="10.8"/>
      <color indexed="8"/>
      <name val="Times New Roman"/>
      <family val="1"/>
    </font>
    <font>
      <sz val="10"/>
      <color indexed="12"/>
      <name val="Arial"/>
      <family val="2"/>
    </font>
    <font>
      <b/>
      <u/>
      <sz val="10"/>
      <name val="MS Sans Serif"/>
      <family val="2"/>
    </font>
    <font>
      <sz val="10"/>
      <name val="CG Omega (W1)"/>
    </font>
    <font>
      <sz val="10"/>
      <name val="TarzanaNarrow"/>
    </font>
    <font>
      <sz val="9"/>
      <name val="Frutiger 45 Light"/>
      <family val="2"/>
    </font>
    <font>
      <sz val="10"/>
      <name val="CG Omega (W1)"/>
      <family val="2"/>
    </font>
    <font>
      <strike/>
      <sz val="10"/>
      <name val="Courier New"/>
      <family val="3"/>
    </font>
    <font>
      <b/>
      <sz val="12"/>
      <name val="Arial"/>
      <family val="2"/>
    </font>
    <font>
      <b/>
      <sz val="1"/>
      <color indexed="8"/>
      <name val="Courier"/>
      <family val="3"/>
    </font>
    <font>
      <sz val="11"/>
      <color indexed="62"/>
      <name val="Calibri"/>
      <family val="2"/>
    </font>
    <font>
      <sz val="10"/>
      <color indexed="9"/>
      <name val="Times New Roman"/>
      <family val="1"/>
    </font>
    <font>
      <i/>
      <sz val="10"/>
      <color rgb="FF7F7F7F"/>
      <name val="Arial"/>
      <family val="2"/>
    </font>
    <font>
      <i/>
      <sz val="10"/>
      <color indexed="23"/>
      <name val="Century Gothic"/>
      <family val="2"/>
    </font>
    <font>
      <i/>
      <sz val="11"/>
      <color indexed="23"/>
      <name val="Calibri"/>
      <family val="2"/>
    </font>
    <font>
      <sz val="12"/>
      <color indexed="24"/>
      <name val="Arial"/>
      <family val="2"/>
    </font>
    <font>
      <sz val="10"/>
      <color indexed="24"/>
      <name val="Arial"/>
      <family val="2"/>
    </font>
    <font>
      <b/>
      <i/>
      <sz val="10"/>
      <name val="Arial"/>
      <family val="2"/>
    </font>
    <font>
      <b/>
      <i/>
      <sz val="7"/>
      <color indexed="16"/>
      <name val="Arial"/>
      <family val="2"/>
    </font>
    <font>
      <sz val="8"/>
      <color indexed="8"/>
      <name val="Helvetica"/>
      <family val="2"/>
    </font>
    <font>
      <sz val="10"/>
      <color rgb="FF006100"/>
      <name val="Arial"/>
      <family val="2"/>
    </font>
    <font>
      <sz val="10"/>
      <color indexed="17"/>
      <name val="Century Gothic"/>
      <family val="2"/>
    </font>
    <font>
      <b/>
      <u/>
      <sz val="11"/>
      <color indexed="37"/>
      <name val="Arial"/>
      <family val="2"/>
    </font>
    <font>
      <b/>
      <sz val="12"/>
      <name val="Times New Roman"/>
      <family val="1"/>
    </font>
    <font>
      <b/>
      <sz val="15"/>
      <color indexed="56"/>
      <name val="Calibri"/>
      <family val="2"/>
    </font>
    <font>
      <b/>
      <i/>
      <sz val="10"/>
      <name val="Times New Roman"/>
      <family val="1"/>
    </font>
    <font>
      <b/>
      <sz val="13"/>
      <color indexed="56"/>
      <name val="Calibri"/>
      <family val="2"/>
    </font>
    <font>
      <i/>
      <sz val="14"/>
      <name val="Palatino"/>
      <family val="1"/>
    </font>
    <font>
      <b/>
      <sz val="11"/>
      <color indexed="56"/>
      <name val="Calibri"/>
      <family val="2"/>
    </font>
    <font>
      <b/>
      <sz val="11"/>
      <color indexed="56"/>
      <name val="Century Gothic"/>
      <family val="2"/>
    </font>
    <font>
      <b/>
      <sz val="18"/>
      <color indexed="24"/>
      <name val="Arial"/>
      <family val="2"/>
    </font>
    <font>
      <b/>
      <sz val="12"/>
      <color indexed="24"/>
      <name val="Arial"/>
      <family val="2"/>
    </font>
    <font>
      <b/>
      <sz val="9"/>
      <color indexed="16"/>
      <name val="Arial"/>
      <family val="2"/>
    </font>
    <font>
      <u/>
      <sz val="10"/>
      <color indexed="12"/>
      <name val="Arial"/>
      <family val="2"/>
    </font>
    <font>
      <sz val="10"/>
      <name val="Tahoma"/>
      <family val="2"/>
    </font>
    <font>
      <sz val="10"/>
      <color indexed="8"/>
      <name val="Helv"/>
    </font>
    <font>
      <sz val="10"/>
      <color rgb="FF3F3F76"/>
      <name val="Arial"/>
      <family val="2"/>
    </font>
    <font>
      <b/>
      <sz val="10"/>
      <color indexed="12"/>
      <name val="Arial"/>
      <family val="2"/>
    </font>
    <font>
      <sz val="9"/>
      <color indexed="12"/>
      <name val="Frutiger 45 Light"/>
      <family val="2"/>
    </font>
    <font>
      <u/>
      <sz val="12"/>
      <color indexed="12"/>
      <name val="CorpoS"/>
    </font>
    <font>
      <u/>
      <sz val="12"/>
      <color indexed="36"/>
      <name val="CorpoS"/>
    </font>
    <font>
      <sz val="10"/>
      <color indexed="17"/>
      <name val="Arial"/>
      <family val="2"/>
    </font>
    <font>
      <sz val="10"/>
      <color rgb="FFFA7D00"/>
      <name val="Arial"/>
      <family val="2"/>
    </font>
    <font>
      <sz val="10"/>
      <color indexed="52"/>
      <name val="Century Gothic"/>
      <family val="2"/>
    </font>
    <font>
      <sz val="10"/>
      <color indexed="12"/>
      <name val="Palatino"/>
      <family val="1"/>
    </font>
    <font>
      <sz val="11"/>
      <name val="Times New Roman"/>
      <family val="1"/>
    </font>
    <font>
      <sz val="8"/>
      <color indexed="12"/>
      <name val="Arial"/>
      <family val="2"/>
    </font>
    <font>
      <sz val="11"/>
      <color indexed="60"/>
      <name val="Calibri"/>
      <family val="2"/>
    </font>
    <font>
      <sz val="10"/>
      <color rgb="FF9C6500"/>
      <name val="Arial"/>
      <family val="2"/>
    </font>
    <font>
      <sz val="11"/>
      <color rgb="FF9C6500"/>
      <name val="Calibri"/>
      <family val="2"/>
      <scheme val="minor"/>
    </font>
    <font>
      <sz val="10"/>
      <color indexed="60"/>
      <name val="Century Gothic"/>
      <family val="2"/>
    </font>
    <font>
      <sz val="7"/>
      <name val="Small Fonts"/>
      <family val="2"/>
    </font>
    <font>
      <i/>
      <sz val="10"/>
      <name val="Arial"/>
      <family val="2"/>
    </font>
    <font>
      <b/>
      <i/>
      <sz val="16"/>
      <name val="Helv"/>
    </font>
    <font>
      <b/>
      <i/>
      <sz val="16"/>
      <name val="Helv"/>
      <family val="2"/>
    </font>
    <font>
      <sz val="10"/>
      <color indexed="8"/>
      <name val="MS Sans Serif"/>
      <family val="2"/>
    </font>
    <font>
      <sz val="10"/>
      <color rgb="FF000000"/>
      <name val="Times New Roman"/>
      <family val="1"/>
    </font>
    <font>
      <sz val="10"/>
      <name val="Arial CE"/>
    </font>
    <font>
      <i/>
      <sz val="10"/>
      <name val="Helv"/>
    </font>
    <font>
      <b/>
      <sz val="9"/>
      <name val="TarzanaNarrow"/>
    </font>
    <font>
      <b/>
      <sz val="10"/>
      <name val="TarzanaNarrow"/>
    </font>
    <font>
      <sz val="9"/>
      <name val="Geneva"/>
    </font>
    <font>
      <sz val="9"/>
      <color indexed="48"/>
      <name val="Arial"/>
      <family val="2"/>
    </font>
    <font>
      <b/>
      <sz val="10"/>
      <color rgb="FF3F3F3F"/>
      <name val="Arial"/>
      <family val="2"/>
    </font>
    <font>
      <b/>
      <sz val="10"/>
      <color indexed="63"/>
      <name val="Century Gothic"/>
      <family val="2"/>
    </font>
    <font>
      <b/>
      <sz val="11"/>
      <color indexed="63"/>
      <name val="Calibri"/>
      <family val="2"/>
    </font>
    <font>
      <b/>
      <sz val="14.5"/>
      <name val="TarzanaNarrow"/>
    </font>
    <font>
      <b/>
      <sz val="14"/>
      <name val="Arial"/>
      <family val="2"/>
    </font>
    <font>
      <sz val="22"/>
      <name val="UBSHeadline"/>
      <family val="1"/>
    </font>
    <font>
      <sz val="8"/>
      <name val="Helv"/>
      <family val="2"/>
    </font>
    <font>
      <sz val="10"/>
      <name val="NewtonCTT"/>
      <family val="2"/>
    </font>
    <font>
      <sz val="10"/>
      <color indexed="8"/>
      <name val="Times New Roman"/>
      <family val="1"/>
    </font>
    <font>
      <b/>
      <sz val="11"/>
      <color indexed="18"/>
      <name val="Arial Narrow"/>
      <family val="2"/>
    </font>
    <font>
      <sz val="16"/>
      <name val="Wingdings"/>
      <charset val="2"/>
    </font>
    <font>
      <b/>
      <sz val="9"/>
      <name val="Arial"/>
      <family val="2"/>
    </font>
    <font>
      <b/>
      <sz val="9"/>
      <color indexed="8"/>
      <name val="Arial"/>
      <family val="2"/>
    </font>
    <font>
      <sz val="9"/>
      <color indexed="10"/>
      <name val="Arial"/>
      <family val="2"/>
    </font>
    <font>
      <sz val="9"/>
      <color indexed="20"/>
      <name val="Arial"/>
      <family val="2"/>
    </font>
    <font>
      <b/>
      <sz val="9"/>
      <color indexed="20"/>
      <name val="Arial"/>
      <family val="2"/>
    </font>
    <font>
      <b/>
      <sz val="12"/>
      <color indexed="20"/>
      <name val="Arial"/>
      <family val="2"/>
    </font>
    <font>
      <b/>
      <sz val="9"/>
      <color indexed="57"/>
      <name val="Arial"/>
      <family val="2"/>
    </font>
    <font>
      <i/>
      <sz val="8"/>
      <name val="Times New Roman"/>
      <family val="1"/>
    </font>
    <font>
      <b/>
      <sz val="10"/>
      <name val="Arial MT"/>
      <family val="2"/>
    </font>
    <font>
      <sz val="12"/>
      <name val="Arial MT"/>
    </font>
    <font>
      <sz val="12"/>
      <name val="Arial MT"/>
      <family val="2"/>
    </font>
    <font>
      <b/>
      <sz val="10"/>
      <name val="Tahoma"/>
      <family val="2"/>
    </font>
    <font>
      <b/>
      <sz val="10"/>
      <color indexed="10"/>
      <name val="Arial"/>
      <family val="2"/>
    </font>
    <font>
      <b/>
      <sz val="9"/>
      <name val="Palatino"/>
      <family val="1"/>
    </font>
    <font>
      <sz val="9"/>
      <name val="Helvetica-Black"/>
      <family val="2"/>
    </font>
    <font>
      <sz val="7"/>
      <name val="Palatino"/>
      <family val="1"/>
    </font>
    <font>
      <sz val="11"/>
      <color indexed="10"/>
      <name val="Calibri"/>
      <family val="2"/>
    </font>
    <font>
      <sz val="9.5"/>
      <name val="TarzanaNarrow"/>
    </font>
    <font>
      <b/>
      <sz val="18"/>
      <color indexed="56"/>
      <name val="Cambria"/>
      <family val="2"/>
    </font>
    <font>
      <b/>
      <sz val="18"/>
      <name val="Arial"/>
      <family val="2"/>
    </font>
    <font>
      <sz val="16"/>
      <name val="Arial"/>
      <family val="2"/>
    </font>
    <font>
      <b/>
      <sz val="10"/>
      <color theme="1"/>
      <name val="Arial"/>
      <family val="2"/>
    </font>
    <font>
      <b/>
      <sz val="11"/>
      <color indexed="8"/>
      <name val="Calibri"/>
      <family val="2"/>
    </font>
    <font>
      <sz val="12"/>
      <color indexed="12"/>
      <name val="Helv"/>
    </font>
    <font>
      <sz val="12"/>
      <color indexed="12"/>
      <name val="Times New Roman"/>
      <family val="1"/>
    </font>
    <font>
      <b/>
      <sz val="18"/>
      <color indexed="12"/>
      <name val="Arial"/>
      <family val="2"/>
    </font>
    <font>
      <sz val="12"/>
      <color indexed="12"/>
      <name val="Arial"/>
      <family val="2"/>
    </font>
    <font>
      <sz val="10"/>
      <color indexed="10"/>
      <name val="Century Gothic"/>
      <family val="2"/>
    </font>
    <font>
      <b/>
      <sz val="10"/>
      <name val="Helvetica"/>
      <family val="2"/>
    </font>
    <font>
      <sz val="14"/>
      <name val="ＭＳ 明朝"/>
      <family val="1"/>
      <charset val="128"/>
    </font>
    <font>
      <sz val="12"/>
      <color indexed="8"/>
      <name val="TimesNewRomanPS"/>
      <family val="1"/>
    </font>
    <font>
      <sz val="12"/>
      <color indexed="8"/>
      <name val="TimesNewRomanPS"/>
    </font>
    <font>
      <sz val="9.5"/>
      <name val="Arial"/>
      <family val="2"/>
    </font>
    <font>
      <sz val="9"/>
      <name val="Helv"/>
    </font>
    <font>
      <sz val="6"/>
      <name val="Helv"/>
    </font>
    <font>
      <sz val="10"/>
      <name val="Geneva"/>
      <family val="2"/>
    </font>
    <font>
      <sz val="8"/>
      <name val="MS Sans Serif"/>
      <family val="2"/>
    </font>
    <font>
      <sz val="10"/>
      <name val="Arial Cyr"/>
      <family val="2"/>
    </font>
    <font>
      <sz val="10"/>
      <name val="Arial Cyr"/>
      <family val="2"/>
      <charset val="204"/>
    </font>
    <font>
      <u val="singleAccounting"/>
      <vertAlign val="subscript"/>
      <sz val="10"/>
      <name val="Times New Roman"/>
      <family val="1"/>
    </font>
    <font>
      <i/>
      <sz val="9"/>
      <name val="Times New Roman"/>
      <family val="1"/>
    </font>
    <font>
      <sz val="10"/>
      <color indexed="12"/>
      <name val="Tms Rmn"/>
    </font>
    <font>
      <u/>
      <sz val="10"/>
      <color indexed="14"/>
      <name val="MS Sans Serif"/>
      <family val="2"/>
    </font>
    <font>
      <sz val="11"/>
      <name val="?? ?????"/>
      <family val="3"/>
    </font>
    <font>
      <sz val="8.25"/>
      <name val="Helv"/>
    </font>
    <font>
      <b/>
      <sz val="10"/>
      <color indexed="12"/>
      <name val="Tms Rmn"/>
    </font>
    <font>
      <sz val="10"/>
      <name val="Tms Rmn"/>
    </font>
    <font>
      <sz val="12"/>
      <name val="¹ÙÅÁÃ¼"/>
      <family val="1"/>
      <charset val="129"/>
    </font>
    <font>
      <sz val="12"/>
      <color indexed="8"/>
      <name val="Arial"/>
      <family val="2"/>
    </font>
    <font>
      <sz val="11"/>
      <color indexed="8"/>
      <name val="宋体"/>
      <charset val="134"/>
    </font>
    <font>
      <sz val="12"/>
      <color indexed="9"/>
      <name val="Arial"/>
      <family val="2"/>
    </font>
    <font>
      <sz val="11"/>
      <color indexed="9"/>
      <name val="宋体"/>
      <charset val="134"/>
    </font>
    <font>
      <sz val="7.5"/>
      <color indexed="8"/>
      <name val="Century Schoolbook"/>
      <family val="1"/>
    </font>
    <font>
      <b/>
      <sz val="14"/>
      <color indexed="17"/>
      <name val="Tahoma"/>
      <family val="2"/>
    </font>
    <font>
      <b/>
      <sz val="10"/>
      <color indexed="12"/>
      <name val="Times New Roman"/>
      <family val="1"/>
    </font>
    <font>
      <sz val="10"/>
      <color indexed="9"/>
      <name val="Arial"/>
      <family val="2"/>
    </font>
    <font>
      <sz val="9"/>
      <color indexed="8"/>
      <name val="Times New Roman"/>
      <family val="1"/>
    </font>
    <font>
      <b/>
      <sz val="10"/>
      <color indexed="8"/>
      <name val="Times New Roman"/>
      <family val="1"/>
    </font>
    <font>
      <sz val="10"/>
      <name val="Arial Cyr"/>
    </font>
    <font>
      <b/>
      <sz val="9"/>
      <name val="Times New Roman"/>
      <family val="1"/>
    </font>
    <font>
      <sz val="12"/>
      <color indexed="8"/>
      <name val="Times New Roman"/>
      <family val="1"/>
    </font>
    <font>
      <i/>
      <sz val="10"/>
      <color indexed="10"/>
      <name val="Times New Roman"/>
      <family val="1"/>
    </font>
    <font>
      <sz val="8"/>
      <color indexed="8"/>
      <name val="Arial"/>
      <family val="2"/>
    </font>
    <font>
      <sz val="11"/>
      <color indexed="16"/>
      <name val="Calibri"/>
      <family val="2"/>
    </font>
    <font>
      <sz val="10"/>
      <color indexed="32"/>
      <name val="Arial"/>
      <family val="2"/>
    </font>
    <font>
      <sz val="8"/>
      <color indexed="12"/>
      <name val="Arial MT"/>
      <family val="2"/>
    </font>
    <font>
      <sz val="12"/>
      <name val="Tms Rmn"/>
    </font>
    <font>
      <b/>
      <sz val="10"/>
      <name val="MS Sans Serif"/>
      <family val="2"/>
    </font>
    <font>
      <sz val="8"/>
      <name val="Times New Roman"/>
      <family val="1"/>
    </font>
    <font>
      <b/>
      <i/>
      <sz val="12"/>
      <color indexed="8"/>
      <name val="Times New Roman"/>
      <family val="1"/>
    </font>
    <font>
      <b/>
      <sz val="10"/>
      <name val="Arial Narrow"/>
      <family val="2"/>
    </font>
    <font>
      <sz val="12"/>
      <name val="±¼¸²Ã¼"/>
      <family val="2"/>
      <charset val="129"/>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color indexed="8"/>
      <name val="Arial"/>
      <family val="2"/>
    </font>
    <font>
      <sz val="6.5"/>
      <name val="Arial"/>
      <family val="2"/>
    </font>
    <font>
      <b/>
      <sz val="10"/>
      <name val="Helv"/>
    </font>
    <font>
      <sz val="12"/>
      <name val="Helv"/>
    </font>
    <font>
      <sz val="9"/>
      <color indexed="50"/>
      <name val="Helv"/>
      <family val="2"/>
    </font>
    <font>
      <b/>
      <sz val="11"/>
      <color indexed="53"/>
      <name val="Calibri"/>
      <family val="2"/>
    </font>
    <font>
      <b/>
      <sz val="12"/>
      <color indexed="52"/>
      <name val="Arial"/>
      <family val="2"/>
    </font>
    <font>
      <b/>
      <sz val="10"/>
      <color indexed="52"/>
      <name val="Arial"/>
      <family val="2"/>
    </font>
    <font>
      <b/>
      <sz val="11"/>
      <color indexed="10"/>
      <name val="Calibri"/>
      <family val="2"/>
    </font>
    <font>
      <sz val="11"/>
      <color indexed="53"/>
      <name val="Calibri"/>
      <family val="2"/>
    </font>
    <font>
      <b/>
      <sz val="12"/>
      <color indexed="9"/>
      <name val="Arial"/>
      <family val="2"/>
    </font>
    <font>
      <sz val="10"/>
      <name val="Trebuchet MS"/>
      <family val="2"/>
    </font>
    <font>
      <b/>
      <sz val="14"/>
      <name val="CG Times (WN)"/>
      <family val="1"/>
    </font>
    <font>
      <sz val="10"/>
      <color indexed="11"/>
      <name val="Times New Roman"/>
      <family val="1"/>
    </font>
    <font>
      <sz val="8"/>
      <color indexed="8"/>
      <name val="Arial MT"/>
      <family val="2"/>
    </font>
    <font>
      <sz val="10"/>
      <color indexed="10"/>
      <name val="Times New Roman"/>
      <family val="1"/>
    </font>
    <font>
      <sz val="12"/>
      <name val="Helv"/>
      <family val="2"/>
    </font>
    <font>
      <b/>
      <sz val="9"/>
      <color indexed="18"/>
      <name val="Arial"/>
      <family val="2"/>
    </font>
    <font>
      <sz val="11"/>
      <name val="Tms Rmn"/>
      <family val="1"/>
    </font>
    <font>
      <b/>
      <sz val="8"/>
      <name val="Times New Roman"/>
      <family val="1"/>
    </font>
    <font>
      <b/>
      <i/>
      <sz val="12"/>
      <color indexed="13"/>
      <name val="Arial"/>
      <family val="2"/>
    </font>
    <font>
      <b/>
      <sz val="24"/>
      <name val="Times New Roman"/>
      <family val="1"/>
    </font>
    <font>
      <b/>
      <sz val="11"/>
      <color indexed="12"/>
      <name val="Arial"/>
      <family val="2"/>
    </font>
    <font>
      <sz val="10"/>
      <name val="MS Serif"/>
      <family val="1"/>
    </font>
    <font>
      <b/>
      <sz val="12"/>
      <name val="Helv"/>
    </font>
    <font>
      <b/>
      <sz val="12"/>
      <name val="Helv"/>
      <family val="2"/>
    </font>
    <font>
      <b/>
      <sz val="14"/>
      <color indexed="8"/>
      <name val="Arial"/>
      <family val="2"/>
    </font>
    <font>
      <sz val="10"/>
      <name val="Helvetica-Narrow"/>
      <family val="2"/>
    </font>
    <font>
      <sz val="8"/>
      <color indexed="18"/>
      <name val="Times New Roman"/>
      <family val="1"/>
    </font>
    <font>
      <sz val="9"/>
      <name val="Helv"/>
      <family val="2"/>
    </font>
    <font>
      <vertAlign val="superscript"/>
      <sz val="12"/>
      <name val="Helv"/>
    </font>
    <font>
      <sz val="10"/>
      <name val="TarzanaNarrow"/>
      <family val="2"/>
    </font>
    <font>
      <sz val="7.5"/>
      <name val="Century Schoolbook"/>
      <family val="1"/>
    </font>
    <font>
      <b/>
      <sz val="11"/>
      <color indexed="62"/>
      <name val="Calibri"/>
      <family val="2"/>
    </font>
    <font>
      <sz val="10"/>
      <color indexed="16"/>
      <name val="MS Serif"/>
      <family val="1"/>
    </font>
    <font>
      <b/>
      <sz val="10"/>
      <color indexed="9"/>
      <name val="Arial"/>
      <family val="2"/>
    </font>
    <font>
      <sz val="10"/>
      <color indexed="23"/>
      <name val="Arial"/>
      <family val="2"/>
    </font>
    <font>
      <u/>
      <sz val="11"/>
      <color indexed="12"/>
      <name val="‚l‚r ‚oƒSƒVƒbƒN"/>
      <family val="3"/>
    </font>
    <font>
      <u/>
      <sz val="10"/>
      <color indexed="36"/>
      <name val="Arial"/>
      <family val="2"/>
    </font>
    <font>
      <b/>
      <sz val="8.5"/>
      <color indexed="17"/>
      <name val="Arial"/>
      <family val="2"/>
    </font>
    <font>
      <b/>
      <sz val="10"/>
      <color indexed="14"/>
      <name val="Times New Roman"/>
      <family val="1"/>
    </font>
    <font>
      <b/>
      <sz val="7"/>
      <color indexed="17"/>
      <name val="Arial"/>
      <family val="2"/>
    </font>
    <font>
      <b/>
      <sz val="15"/>
      <color indexed="56"/>
      <name val="Arial"/>
      <family val="2"/>
    </font>
    <font>
      <i/>
      <sz val="10"/>
      <color indexed="24"/>
      <name val="Arial"/>
      <family val="2"/>
    </font>
    <font>
      <b/>
      <sz val="15"/>
      <color indexed="62"/>
      <name val="Calibri"/>
      <family val="2"/>
    </font>
    <font>
      <b/>
      <sz val="13"/>
      <color indexed="56"/>
      <name val="Arial"/>
      <family val="2"/>
    </font>
    <font>
      <sz val="14"/>
      <color indexed="24"/>
      <name val="Arial"/>
      <family val="2"/>
    </font>
    <font>
      <b/>
      <sz val="13"/>
      <color indexed="62"/>
      <name val="Calibri"/>
      <family val="2"/>
    </font>
    <font>
      <b/>
      <sz val="11"/>
      <color indexed="56"/>
      <name val="Arial"/>
      <family val="2"/>
    </font>
    <font>
      <b/>
      <u/>
      <sz val="12"/>
      <color indexed="12"/>
      <name val="Arial"/>
      <family val="2"/>
    </font>
    <font>
      <b/>
      <sz val="9"/>
      <name val="Helv"/>
    </font>
    <font>
      <b/>
      <sz val="9"/>
      <name val="Helv"/>
      <family val="2"/>
    </font>
    <font>
      <sz val="8.5"/>
      <name val="Helv"/>
    </font>
    <font>
      <sz val="8.5"/>
      <name val="Helv"/>
      <family val="2"/>
    </font>
    <font>
      <b/>
      <sz val="10"/>
      <name val="Helv"/>
      <family val="2"/>
    </font>
    <font>
      <b/>
      <sz val="10"/>
      <color indexed="8"/>
      <name val="MS Sans Serif"/>
      <family val="2"/>
    </font>
    <font>
      <u/>
      <sz val="10"/>
      <color indexed="12"/>
      <name val="Times New Roman CE"/>
    </font>
    <font>
      <u/>
      <sz val="10"/>
      <color indexed="12"/>
      <name val="Times New Roman CE"/>
      <charset val="238"/>
    </font>
    <font>
      <u/>
      <sz val="7.5"/>
      <color indexed="36"/>
      <name val="Arial"/>
      <family val="2"/>
    </font>
    <font>
      <u/>
      <sz val="10"/>
      <color theme="10"/>
      <name val="Arial"/>
      <family val="2"/>
    </font>
    <font>
      <u/>
      <sz val="11"/>
      <color theme="10"/>
      <name val="Arial"/>
      <family val="2"/>
    </font>
    <font>
      <u/>
      <sz val="10"/>
      <color indexed="12"/>
      <name val="MS Sans Serif"/>
      <family val="2"/>
    </font>
    <font>
      <u/>
      <sz val="8.8000000000000007"/>
      <color indexed="12"/>
      <name val="Arial"/>
      <family val="2"/>
    </font>
    <font>
      <b/>
      <sz val="6"/>
      <color indexed="18"/>
      <name val="Arial"/>
      <family val="2"/>
    </font>
    <font>
      <sz val="10"/>
      <color indexed="8"/>
      <name val="Helv"/>
      <family val="2"/>
    </font>
    <font>
      <b/>
      <sz val="11"/>
      <color indexed="39"/>
      <name val="Arial"/>
      <family val="2"/>
    </font>
    <font>
      <sz val="10"/>
      <color indexed="62"/>
      <name val="Arial"/>
      <family val="2"/>
    </font>
    <font>
      <b/>
      <i/>
      <sz val="12"/>
      <color indexed="12"/>
      <name val="Arial"/>
      <family val="2"/>
    </font>
    <font>
      <b/>
      <sz val="12"/>
      <color indexed="8"/>
      <name val="Times New Roman"/>
      <family val="1"/>
    </font>
    <font>
      <b/>
      <sz val="14"/>
      <name val="Helv"/>
      <family val="2"/>
    </font>
    <font>
      <u/>
      <sz val="7.5"/>
      <color indexed="12"/>
      <name val="Arial"/>
      <family val="2"/>
    </font>
    <font>
      <i/>
      <sz val="10"/>
      <color indexed="10"/>
      <name val="Arial"/>
      <family val="2"/>
    </font>
    <font>
      <b/>
      <sz val="8"/>
      <color indexed="8"/>
      <name val="Arial"/>
      <family val="2"/>
    </font>
    <font>
      <i/>
      <sz val="9"/>
      <color indexed="8"/>
      <name val="Arial"/>
      <family val="2"/>
    </font>
    <font>
      <sz val="12"/>
      <name val="Trebuchet MS"/>
      <family val="2"/>
    </font>
    <font>
      <sz val="8"/>
      <name val="Palatino"/>
      <family val="1"/>
    </font>
    <font>
      <sz val="8.5"/>
      <name val="Times New Roman"/>
      <family val="1"/>
    </font>
    <font>
      <b/>
      <sz val="10"/>
      <name val="Times New Roman CE"/>
      <family val="1"/>
    </font>
    <font>
      <b/>
      <sz val="10"/>
      <name val="Times New Roman CE"/>
      <family val="1"/>
      <charset val="238"/>
    </font>
    <font>
      <sz val="12"/>
      <color indexed="60"/>
      <name val="Arial"/>
      <family val="2"/>
    </font>
    <font>
      <sz val="24"/>
      <name val="Helv"/>
    </font>
    <font>
      <sz val="8"/>
      <name val="Helv"/>
    </font>
    <font>
      <sz val="12"/>
      <color theme="1"/>
      <name val="Arial"/>
      <family val="2"/>
    </font>
    <font>
      <sz val="8"/>
      <name val="Tahoma"/>
      <family val="2"/>
    </font>
    <font>
      <sz val="11"/>
      <color indexed="8"/>
      <name val="Calibri"/>
      <family val="2"/>
      <charset val="134"/>
    </font>
    <font>
      <sz val="11"/>
      <color indexed="8"/>
      <name val="宋体"/>
      <family val="3"/>
      <charset val="134"/>
    </font>
    <font>
      <sz val="9"/>
      <color theme="1"/>
      <name val="Book Antiqua"/>
      <family val="1"/>
    </font>
    <font>
      <sz val="8"/>
      <name val="Helvetica"/>
      <family val="2"/>
    </font>
    <font>
      <sz val="10"/>
      <name val="Arial Cyr"/>
      <charset val="204"/>
    </font>
    <font>
      <sz val="10"/>
      <name val="Verdana"/>
      <family val="2"/>
    </font>
    <font>
      <sz val="12"/>
      <color indexed="8"/>
      <name val="Tms Rmn"/>
      <family val="1"/>
    </font>
    <font>
      <i/>
      <sz val="10"/>
      <name val="Helv"/>
      <family val="2"/>
    </font>
    <font>
      <sz val="9"/>
      <name val="Geneva"/>
      <family val="2"/>
    </font>
    <font>
      <sz val="12"/>
      <color indexed="8"/>
      <name val="Arial MT"/>
      <family val="2"/>
    </font>
    <font>
      <u/>
      <sz val="10"/>
      <color indexed="36"/>
      <name val="Times New Roman CE"/>
    </font>
    <font>
      <u/>
      <sz val="10"/>
      <color indexed="36"/>
      <name val="Times New Roman CE"/>
      <charset val="238"/>
    </font>
    <font>
      <sz val="10"/>
      <color indexed="59"/>
      <name val="Arial"/>
      <family val="2"/>
    </font>
    <font>
      <sz val="8"/>
      <color indexed="29"/>
      <name val="Arial MT"/>
      <family val="2"/>
    </font>
    <font>
      <b/>
      <sz val="12"/>
      <color indexed="63"/>
      <name val="Arial"/>
      <family val="2"/>
    </font>
    <font>
      <b/>
      <sz val="11"/>
      <color indexed="37"/>
      <name val="Calibri"/>
      <family val="2"/>
    </font>
    <font>
      <b/>
      <sz val="10"/>
      <color indexed="63"/>
      <name val="Arial"/>
      <family val="2"/>
    </font>
    <font>
      <b/>
      <i/>
      <sz val="11"/>
      <color indexed="8"/>
      <name val="Times New Roman"/>
      <family val="1"/>
    </font>
    <font>
      <b/>
      <sz val="11"/>
      <color indexed="16"/>
      <name val="Times New Roman"/>
      <family val="1"/>
    </font>
    <font>
      <b/>
      <sz val="22"/>
      <color indexed="8"/>
      <name val="Times New Roman"/>
      <family val="1"/>
    </font>
    <font>
      <b/>
      <sz val="14"/>
      <name val="Times New Roman"/>
      <family val="1"/>
    </font>
    <font>
      <b/>
      <sz val="26"/>
      <name val="Times New Roman"/>
      <family val="1"/>
    </font>
    <font>
      <b/>
      <sz val="18"/>
      <name val="Times New Roman"/>
      <family val="1"/>
    </font>
    <font>
      <sz val="10"/>
      <name val="Tms Rmn"/>
      <family val="1"/>
    </font>
    <font>
      <sz val="10"/>
      <name val="Arial MT"/>
      <family val="2"/>
    </font>
    <font>
      <sz val="9"/>
      <color indexed="8"/>
      <name val="Helv"/>
      <family val="2"/>
    </font>
    <font>
      <b/>
      <sz val="8"/>
      <color indexed="14"/>
      <name val="Arial MT"/>
      <family val="2"/>
    </font>
    <font>
      <sz val="12"/>
      <name val="Helvetica"/>
      <family val="2"/>
    </font>
    <font>
      <b/>
      <u/>
      <sz val="10"/>
      <color indexed="8"/>
      <name val="Arial"/>
      <family val="2"/>
    </font>
    <font>
      <sz val="10"/>
      <color indexed="16"/>
      <name val="MS Sans Serif"/>
      <family val="2"/>
    </font>
    <font>
      <sz val="10"/>
      <color indexed="17"/>
      <name val="MS Sans Serif"/>
      <family val="2"/>
    </font>
    <font>
      <sz val="10"/>
      <color indexed="18"/>
      <name val="MS Sans Serif"/>
      <family val="2"/>
    </font>
    <font>
      <b/>
      <sz val="10"/>
      <color indexed="12"/>
      <name val="MS Sans Serif"/>
      <family val="2"/>
    </font>
    <font>
      <b/>
      <sz val="18"/>
      <color indexed="12"/>
      <name val="Helvetica-Narrow"/>
      <family val="2"/>
    </font>
    <font>
      <b/>
      <u/>
      <sz val="9"/>
      <name val="Helv"/>
    </font>
    <font>
      <sz val="9"/>
      <name val="Helvetica-Black"/>
    </font>
    <font>
      <sz val="10"/>
      <color indexed="9"/>
      <name val="Helvetica-Narrow"/>
      <family val="2"/>
    </font>
    <font>
      <sz val="10"/>
      <color indexed="55"/>
      <name val="Arial"/>
      <family val="2"/>
    </font>
    <font>
      <b/>
      <sz val="11"/>
      <name val="Times New Roman"/>
      <family val="1"/>
    </font>
    <font>
      <b/>
      <i/>
      <sz val="12"/>
      <color indexed="32"/>
      <name val="Arial"/>
      <family val="2"/>
    </font>
    <font>
      <b/>
      <sz val="18"/>
      <color indexed="56"/>
      <name val="Cambria"/>
      <family val="1"/>
    </font>
    <font>
      <b/>
      <sz val="18"/>
      <color indexed="62"/>
      <name val="Cambria"/>
      <family val="2"/>
    </font>
    <font>
      <sz val="11"/>
      <color indexed="43"/>
      <name val="Calibri"/>
      <family val="2"/>
    </font>
    <font>
      <sz val="9"/>
      <color rgb="FF54585A"/>
      <name val="Arial"/>
      <family val="2"/>
    </font>
    <font>
      <sz val="7"/>
      <color theme="1"/>
      <name val="Arial"/>
      <family val="2"/>
    </font>
    <font>
      <sz val="11"/>
      <color theme="1"/>
      <name val="ARS Maquette Pro"/>
      <family val="3"/>
    </font>
    <font>
      <sz val="7"/>
      <color theme="1"/>
      <name val="ARS Maquette Pro"/>
      <family val="3"/>
    </font>
    <font>
      <b/>
      <sz val="9"/>
      <color theme="0"/>
      <name val="ARS Maquette Pro"/>
      <family val="3"/>
    </font>
    <font>
      <sz val="9"/>
      <name val="ARS Maquette Pro"/>
      <family val="3"/>
    </font>
    <font>
      <b/>
      <sz val="16"/>
      <color rgb="FF54585A"/>
      <name val="ARS Maquette Pro"/>
      <family val="3"/>
    </font>
    <font>
      <sz val="9"/>
      <color rgb="FF54585A"/>
      <name val="ARS Maquette Pro"/>
      <family val="3"/>
    </font>
    <font>
      <b/>
      <sz val="9"/>
      <color rgb="FFFF0000"/>
      <name val="ARS Maquette Pro"/>
      <family val="3"/>
    </font>
    <font>
      <b/>
      <sz val="9"/>
      <color rgb="FFFFFFFF"/>
      <name val="ARS Maquette Pro"/>
      <family val="3"/>
    </font>
    <font>
      <b/>
      <sz val="9"/>
      <color rgb="FF303C42"/>
      <name val="ARS Maquette Pro"/>
      <family val="3"/>
    </font>
    <font>
      <sz val="9"/>
      <color rgb="FF303C42"/>
      <name val="ARS Maquette Pro"/>
      <family val="3"/>
    </font>
    <font>
      <sz val="7"/>
      <color rgb="FF303C42"/>
      <name val="ARS Maquette Pro"/>
      <family val="3"/>
    </font>
    <font>
      <b/>
      <sz val="16"/>
      <color rgb="FF303C42"/>
      <name val="ARS Maquette Pro"/>
      <family val="3"/>
    </font>
    <font>
      <sz val="11"/>
      <color rgb="FF303C42"/>
      <name val="ARS Maquette Pro"/>
      <family val="3"/>
    </font>
    <font>
      <sz val="14"/>
      <color rgb="FF303C42"/>
      <name val="ARS Maquette Pro"/>
      <family val="3"/>
    </font>
    <font>
      <b/>
      <vertAlign val="superscript"/>
      <sz val="9"/>
      <color rgb="FF303C42"/>
      <name val="ARS Maquette Pro"/>
      <family val="3"/>
    </font>
    <font>
      <vertAlign val="superscript"/>
      <sz val="9"/>
      <color rgb="FF303C42"/>
      <name val="ARS Maquette Pro"/>
      <family val="3"/>
    </font>
    <font>
      <b/>
      <i/>
      <sz val="9"/>
      <color rgb="FF303C42"/>
      <name val="ARS Maquette Pro"/>
      <family val="3"/>
    </font>
    <font>
      <sz val="11"/>
      <color theme="1"/>
      <name val="ARS Maquette Pro Light"/>
      <family val="3"/>
    </font>
    <font>
      <b/>
      <sz val="16"/>
      <color rgb="FF54585A"/>
      <name val="Arial"/>
      <family val="2"/>
    </font>
    <font>
      <b/>
      <vertAlign val="superscript"/>
      <sz val="9"/>
      <color rgb="FFFFFFFF"/>
      <name val="ARS Maquette Pro"/>
      <family val="3"/>
    </font>
    <font>
      <b/>
      <sz val="9"/>
      <name val="ARS Maquette Pro"/>
      <family val="3"/>
    </font>
    <font>
      <sz val="11"/>
      <color rgb="FF303C42"/>
      <name val="Calibri"/>
      <family val="2"/>
      <scheme val="minor"/>
    </font>
    <font>
      <sz val="9"/>
      <color rgb="FFFF99FF"/>
      <name val="ARS Maquette Pro Light"/>
      <family val="3"/>
    </font>
    <font>
      <sz val="9"/>
      <color theme="0"/>
      <name val="ARS Maquette Pro"/>
      <family val="3"/>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9"/>
      </patternFill>
    </fill>
    <fill>
      <patternFill patternType="solid">
        <fgColor indexed="43"/>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bgColor indexed="64"/>
      </patternFill>
    </fill>
    <fill>
      <patternFill patternType="solid">
        <fgColor indexed="9"/>
        <bgColor indexed="64"/>
      </patternFill>
    </fill>
    <fill>
      <patternFill patternType="solid">
        <fgColor indexed="22"/>
      </patternFill>
    </fill>
    <fill>
      <patternFill patternType="gray125">
        <fgColor indexed="8"/>
      </patternFill>
    </fill>
    <fill>
      <patternFill patternType="solid">
        <fgColor indexed="55"/>
      </patternFill>
    </fill>
    <fill>
      <patternFill patternType="solid">
        <fgColor indexed="9"/>
        <bgColor indexed="8"/>
      </patternFill>
    </fill>
    <fill>
      <patternFill patternType="gray0625"/>
    </fill>
    <fill>
      <patternFill patternType="solid">
        <fgColor indexed="55"/>
        <bgColor indexed="64"/>
      </patternFill>
    </fill>
    <fill>
      <patternFill patternType="solid">
        <fgColor indexed="29"/>
        <bgColor indexed="64"/>
      </patternFill>
    </fill>
    <fill>
      <patternFill patternType="solid">
        <fgColor indexed="9"/>
        <bgColor indexed="9"/>
      </patternFill>
    </fill>
    <fill>
      <patternFill patternType="gray0625">
        <bgColor indexed="44"/>
      </patternFill>
    </fill>
    <fill>
      <patternFill patternType="solid">
        <fgColor indexed="27"/>
        <bgColor indexed="64"/>
      </patternFill>
    </fill>
    <fill>
      <patternFill patternType="solid">
        <fgColor indexed="26"/>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30"/>
        <bgColor indexed="64"/>
      </patternFill>
    </fill>
    <fill>
      <patternFill patternType="solid">
        <fgColor indexed="47"/>
        <bgColor indexed="64"/>
      </patternFill>
    </fill>
    <fill>
      <patternFill patternType="solid">
        <fgColor indexed="19"/>
        <bgColor indexed="64"/>
      </patternFill>
    </fill>
    <fill>
      <patternFill patternType="solid">
        <fgColor indexed="32"/>
      </patternFill>
    </fill>
    <fill>
      <patternFill patternType="solid">
        <fgColor indexed="25"/>
      </patternFill>
    </fill>
    <fill>
      <patternFill patternType="solid">
        <fgColor indexed="39"/>
      </patternFill>
    </fill>
    <fill>
      <patternFill patternType="solid">
        <fgColor indexed="28"/>
      </patternFill>
    </fill>
    <fill>
      <patternFill patternType="solid">
        <fgColor indexed="24"/>
      </patternFill>
    </fill>
    <fill>
      <patternFill patternType="solid">
        <fgColor indexed="34"/>
      </patternFill>
    </fill>
    <fill>
      <patternFill patternType="solid">
        <fgColor indexed="25"/>
        <bgColor indexed="25"/>
      </patternFill>
    </fill>
    <fill>
      <patternFill patternType="solid">
        <fgColor indexed="14"/>
      </patternFill>
    </fill>
    <fill>
      <patternFill patternType="solid">
        <fgColor indexed="26"/>
        <bgColor indexed="15"/>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gray0625">
        <fgColor indexed="10"/>
        <bgColor indexed="9"/>
      </patternFill>
    </fill>
    <fill>
      <patternFill patternType="solid">
        <fgColor indexed="42"/>
        <bgColor indexed="64"/>
      </patternFill>
    </fill>
    <fill>
      <patternFill patternType="solid">
        <fgColor indexed="41"/>
        <bgColor indexed="41"/>
      </patternFill>
    </fill>
    <fill>
      <patternFill patternType="solid">
        <fgColor indexed="45"/>
        <bgColor indexed="45"/>
      </patternFill>
    </fill>
    <fill>
      <patternFill patternType="lightGray">
        <fgColor indexed="14"/>
        <bgColor indexed="9"/>
      </patternFill>
    </fill>
    <fill>
      <patternFill patternType="mediumGray">
        <fgColor indexed="22"/>
      </patternFill>
    </fill>
    <fill>
      <patternFill patternType="lightGray">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3"/>
        <bgColor indexed="23"/>
      </patternFill>
    </fill>
    <fill>
      <patternFill patternType="solid">
        <fgColor indexed="56"/>
      </patternFill>
    </fill>
    <fill>
      <patternFill patternType="solid">
        <fgColor indexed="21"/>
      </patternFill>
    </fill>
    <fill>
      <patternFill patternType="lightGray">
        <fgColor indexed="12"/>
        <bgColor indexed="9"/>
      </patternFill>
    </fill>
    <fill>
      <patternFill patternType="lightUp">
        <fgColor indexed="23"/>
      </patternFill>
    </fill>
    <fill>
      <patternFill patternType="solid">
        <fgColor indexed="22"/>
        <bgColor indexed="9"/>
      </patternFill>
    </fill>
    <fill>
      <patternFill patternType="lightGray">
        <fgColor indexed="15"/>
      </patternFill>
    </fill>
    <fill>
      <patternFill patternType="gray0625">
        <fgColor indexed="9"/>
      </patternFill>
    </fill>
    <fill>
      <patternFill patternType="solid">
        <fgColor indexed="11"/>
        <bgColor indexed="9"/>
      </patternFill>
    </fill>
    <fill>
      <patternFill patternType="lightGray">
        <fgColor indexed="8"/>
      </patternFill>
    </fill>
    <fill>
      <patternFill patternType="gray0625">
        <fgColor indexed="9"/>
        <bgColor indexed="9"/>
      </patternFill>
    </fill>
    <fill>
      <patternFill patternType="solid">
        <fgColor indexed="41"/>
        <bgColor indexed="12"/>
      </patternFill>
    </fill>
    <fill>
      <patternFill patternType="solid">
        <fgColor indexed="13"/>
        <bgColor indexed="13"/>
      </patternFill>
    </fill>
    <fill>
      <patternFill patternType="darkTrellis"/>
    </fill>
    <fill>
      <patternFill patternType="lightGray"/>
    </fill>
    <fill>
      <patternFill patternType="solid">
        <fgColor indexed="12"/>
        <bgColor indexed="64"/>
      </patternFill>
    </fill>
    <fill>
      <patternFill patternType="solid">
        <fgColor indexed="63"/>
        <bgColor indexed="64"/>
      </patternFill>
    </fill>
    <fill>
      <patternFill patternType="solid">
        <fgColor indexed="13"/>
      </patternFill>
    </fill>
    <fill>
      <patternFill patternType="solid">
        <fgColor rgb="FF54585A"/>
        <bgColor indexed="64"/>
      </patternFill>
    </fill>
    <fill>
      <patternFill patternType="solid">
        <fgColor rgb="FFD5DADE"/>
        <bgColor indexed="64"/>
      </patternFill>
    </fill>
    <fill>
      <patternFill patternType="solid">
        <fgColor theme="1" tint="0.34998626667073579"/>
        <bgColor indexed="64"/>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bottom style="medium">
        <color indexed="64"/>
      </bottom>
      <diagonal/>
    </border>
    <border>
      <left/>
      <right style="medium">
        <color indexed="64"/>
      </right>
      <top/>
      <bottom/>
      <diagonal/>
    </border>
    <border>
      <left style="medium">
        <color indexed="64"/>
      </left>
      <right/>
      <top/>
      <bottom/>
      <diagonal/>
    </border>
    <border>
      <left/>
      <right/>
      <top style="hair">
        <color indexed="64"/>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double">
        <color indexed="8"/>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3"/>
      </top>
      <bottom style="thin">
        <color indexed="53"/>
      </bottom>
      <diagonal/>
    </border>
    <border>
      <left style="thin">
        <color indexed="64"/>
      </left>
      <right style="thin">
        <color indexed="64"/>
      </right>
      <top/>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12"/>
      </left>
      <right style="thin">
        <color indexed="12"/>
      </right>
      <top style="thin">
        <color indexed="12"/>
      </top>
      <bottom style="thin">
        <color indexed="12"/>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23"/>
      </left>
      <right/>
      <top/>
      <bottom/>
      <diagonal/>
    </border>
    <border>
      <left style="thin">
        <color indexed="52"/>
      </left>
      <right style="thin">
        <color indexed="52"/>
      </right>
      <top/>
      <bottom/>
      <diagonal/>
    </border>
    <border>
      <left style="thin">
        <color indexed="50"/>
      </left>
      <right style="thin">
        <color indexed="50"/>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double">
        <color indexed="64"/>
      </left>
      <right/>
      <top style="double">
        <color indexed="64"/>
      </top>
      <bottom/>
      <diagonal/>
    </border>
    <border>
      <left/>
      <right/>
      <top style="thin">
        <color indexed="62"/>
      </top>
      <bottom style="double">
        <color indexed="62"/>
      </bottom>
      <diagonal/>
    </border>
    <border>
      <left/>
      <right/>
      <top style="double">
        <color indexed="64"/>
      </top>
      <bottom/>
      <diagonal/>
    </border>
    <border>
      <left/>
      <right style="medium">
        <color indexed="64"/>
      </right>
      <top style="medium">
        <color indexed="64"/>
      </top>
      <bottom style="medium">
        <color indexed="64"/>
      </bottom>
      <diagonal/>
    </border>
    <border>
      <left/>
      <right/>
      <top/>
      <bottom style="thin">
        <color indexed="53"/>
      </bottom>
      <diagonal/>
    </border>
    <border>
      <left style="thin">
        <color indexed="64"/>
      </left>
      <right/>
      <top style="thin">
        <color indexed="64"/>
      </top>
      <bottom/>
      <diagonal/>
    </border>
    <border>
      <left style="thin">
        <color indexed="64"/>
      </left>
      <right/>
      <top style="thin">
        <color indexed="64"/>
      </top>
      <bottom style="dashed">
        <color indexed="22"/>
      </bottom>
      <diagonal/>
    </border>
    <border>
      <left/>
      <right/>
      <top style="thin">
        <color indexed="8"/>
      </top>
      <bottom/>
      <diagonal/>
    </border>
    <border>
      <left/>
      <right/>
      <top/>
      <bottom/>
      <diagonal style="double">
        <color indexed="64"/>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22"/>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50"/>
      </bottom>
      <diagonal/>
    </border>
    <border>
      <left style="double">
        <color indexed="33"/>
      </left>
      <right style="double">
        <color indexed="33"/>
      </right>
      <top style="double">
        <color indexed="33"/>
      </top>
      <bottom style="double">
        <color indexed="33"/>
      </bottom>
      <diagonal/>
    </border>
    <border>
      <left/>
      <right/>
      <top/>
      <bottom style="double">
        <color indexed="10"/>
      </bottom>
      <diagonal/>
    </border>
    <border>
      <left/>
      <right/>
      <top/>
      <bottom style="double">
        <color indexed="53"/>
      </bottom>
      <diagonal/>
    </border>
    <border>
      <left/>
      <right/>
      <top style="double">
        <color indexed="8"/>
      </top>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bottom style="medium">
        <color indexed="8"/>
      </bottom>
      <diagonal/>
    </border>
    <border>
      <left style="medium">
        <color indexed="64"/>
      </left>
      <right style="medium">
        <color indexed="64"/>
      </right>
      <top style="thin">
        <color indexed="64"/>
      </top>
      <bottom style="medium">
        <color indexed="64"/>
      </bottom>
      <diagonal/>
    </border>
    <border>
      <left/>
      <right style="thin">
        <color indexed="8"/>
      </right>
      <top/>
      <bottom style="thin">
        <color indexed="22"/>
      </bottom>
      <diagonal/>
    </border>
    <border>
      <left style="medium">
        <color indexed="11"/>
      </left>
      <right style="medium">
        <color indexed="11"/>
      </right>
      <top style="medium">
        <color indexed="11"/>
      </top>
      <bottom style="medium">
        <color indexed="11"/>
      </bottom>
      <diagonal/>
    </border>
    <border>
      <left/>
      <right/>
      <top/>
      <bottom style="thick">
        <color indexed="54"/>
      </bottom>
      <diagonal/>
    </border>
    <border>
      <left/>
      <right/>
      <top/>
      <bottom style="thick">
        <color indexed="49"/>
      </bottom>
      <diagonal/>
    </border>
    <border>
      <left/>
      <right/>
      <top/>
      <bottom style="medium">
        <color indexed="44"/>
      </bottom>
      <diagonal/>
    </border>
    <border>
      <left/>
      <right/>
      <top/>
      <bottom style="medium">
        <color indexed="49"/>
      </bottom>
      <diagonal/>
    </border>
    <border>
      <left/>
      <right style="thin">
        <color indexed="8"/>
      </right>
      <top style="thin">
        <color indexed="8"/>
      </top>
      <bottom/>
      <diagonal/>
    </border>
    <border>
      <left style="double">
        <color indexed="8"/>
      </left>
      <right/>
      <top/>
      <bottom/>
      <diagonal/>
    </border>
    <border>
      <left/>
      <right style="thin">
        <color indexed="8"/>
      </right>
      <top style="thin">
        <color indexed="8"/>
      </top>
      <bottom style="thin">
        <color indexed="8"/>
      </bottom>
      <diagonal/>
    </border>
    <border>
      <left/>
      <right style="double">
        <color indexed="64"/>
      </right>
      <top/>
      <bottom style="thin">
        <color indexed="64"/>
      </bottom>
      <diagonal/>
    </border>
    <border>
      <left style="thin">
        <color indexed="34"/>
      </left>
      <right style="thin">
        <color indexed="34"/>
      </right>
      <top style="thin">
        <color indexed="34"/>
      </top>
      <bottom style="thin">
        <color indexed="34"/>
      </bottom>
      <diagonal/>
    </border>
    <border>
      <left style="thin">
        <color indexed="55"/>
      </left>
      <right style="thin">
        <color indexed="55"/>
      </right>
      <top style="thin">
        <color indexed="55"/>
      </top>
      <bottom style="thin">
        <color indexed="55"/>
      </bottom>
      <diagonal/>
    </border>
    <border>
      <left style="thin">
        <color indexed="59"/>
      </left>
      <right style="thin">
        <color indexed="59"/>
      </right>
      <top style="thin">
        <color indexed="59"/>
      </top>
      <bottom style="thin">
        <color indexed="59"/>
      </bottom>
      <diagonal/>
    </border>
    <border>
      <left style="thin">
        <color indexed="37"/>
      </left>
      <right style="thin">
        <color indexed="37"/>
      </right>
      <top style="thin">
        <color indexed="37"/>
      </top>
      <bottom style="thin">
        <color indexed="37"/>
      </bottom>
      <diagonal/>
    </border>
    <border>
      <left style="thin">
        <color indexed="8"/>
      </left>
      <right style="thin">
        <color indexed="8"/>
      </right>
      <top style="thin">
        <color indexed="8"/>
      </top>
      <bottom style="thin">
        <color indexed="8"/>
      </bottom>
      <diagonal/>
    </border>
    <border>
      <left/>
      <right style="thin">
        <color indexed="8"/>
      </right>
      <top/>
      <bottom/>
      <diagonal/>
    </border>
    <border>
      <left/>
      <right/>
      <top style="thin">
        <color indexed="49"/>
      </top>
      <bottom style="double">
        <color indexed="49"/>
      </bottom>
      <diagonal/>
    </border>
    <border>
      <left/>
      <right/>
      <top style="medium">
        <color rgb="FF54585A"/>
      </top>
      <bottom style="medium">
        <color rgb="FF54585A"/>
      </bottom>
      <diagonal/>
    </border>
    <border>
      <left/>
      <right/>
      <top/>
      <bottom style="medium">
        <color rgb="FF54585A"/>
      </bottom>
      <diagonal/>
    </border>
    <border>
      <left/>
      <right/>
      <top style="medium">
        <color rgb="FF54585A"/>
      </top>
      <bottom/>
      <diagonal/>
    </border>
    <border>
      <left/>
      <right style="medium">
        <color rgb="FF54585A"/>
      </right>
      <top/>
      <bottom style="medium">
        <color rgb="FF54585A"/>
      </bottom>
      <diagonal/>
    </border>
    <border>
      <left/>
      <right/>
      <top/>
      <bottom style="thin">
        <color auto="1"/>
      </bottom>
      <diagonal/>
    </border>
    <border>
      <left/>
      <right/>
      <top style="thin">
        <color auto="1"/>
      </top>
      <bottom style="thin">
        <color auto="1"/>
      </bottom>
      <diagonal/>
    </border>
    <border>
      <left/>
      <right/>
      <top style="medium">
        <color rgb="FF303C42"/>
      </top>
      <bottom style="medium">
        <color rgb="FF303C42"/>
      </bottom>
      <diagonal/>
    </border>
    <border>
      <left/>
      <right/>
      <top/>
      <bottom style="medium">
        <color rgb="FF303C42"/>
      </bottom>
      <diagonal/>
    </border>
    <border>
      <left/>
      <right/>
      <top style="thin">
        <color theme="0"/>
      </top>
      <bottom style="thin">
        <color theme="0"/>
      </bottom>
      <diagonal/>
    </border>
    <border>
      <left/>
      <right/>
      <top style="thin">
        <color theme="0"/>
      </top>
      <bottom/>
      <diagonal/>
    </border>
  </borders>
  <cellStyleXfs count="56157">
    <xf numFmtId="0" fontId="0" fillId="0" borderId="0"/>
    <xf numFmtId="0" fontId="16" fillId="0" borderId="0"/>
    <xf numFmtId="0" fontId="16" fillId="0" borderId="0"/>
    <xf numFmtId="0" fontId="18" fillId="0" borderId="0" applyNumberFormat="0" applyFill="0" applyBorder="0" applyAlignment="0" applyProtection="0"/>
    <xf numFmtId="0" fontId="19" fillId="0" borderId="1"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2" fillId="2" borderId="0" applyNumberFormat="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4" applyNumberFormat="0" applyAlignment="0" applyProtection="0"/>
    <xf numFmtId="0" fontId="26" fillId="6" borderId="5" applyNumberFormat="0" applyAlignment="0" applyProtection="0"/>
    <xf numFmtId="0" fontId="27" fillId="6" borderId="4" applyNumberFormat="0" applyAlignment="0" applyProtection="0"/>
    <xf numFmtId="0" fontId="28" fillId="0" borderId="6" applyNumberFormat="0" applyFill="0" applyAlignment="0" applyProtection="0"/>
    <xf numFmtId="0" fontId="29" fillId="7" borderId="7"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17" fillId="0" borderId="9" applyNumberFormat="0" applyFill="0" applyAlignment="0" applyProtection="0"/>
    <xf numFmtId="0" fontId="32"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2" fillId="32" borderId="0" applyNumberFormat="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4" fontId="36" fillId="35"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0" fontId="36" fillId="40" borderId="16" applyNumberFormat="0" applyProtection="0">
      <alignment horizontal="left" vertical="top" indent="1"/>
    </xf>
    <xf numFmtId="4" fontId="36" fillId="41" borderId="0" applyNumberFormat="0" applyProtection="0">
      <alignment horizontal="left" vertical="center"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6" fillId="46" borderId="17" applyNumberFormat="0" applyProtection="0">
      <alignment horizontal="left" vertical="center" indent="1"/>
    </xf>
    <xf numFmtId="4" fontId="38" fillId="47" borderId="0" applyNumberFormat="0" applyProtection="0">
      <alignment horizontal="left" vertical="center" indent="1"/>
    </xf>
    <xf numFmtId="4" fontId="39" fillId="48" borderId="0" applyNumberFormat="0" applyProtection="0">
      <alignment horizontal="left" vertical="center" indent="1"/>
    </xf>
    <xf numFmtId="4" fontId="38" fillId="49" borderId="16" applyNumberFormat="0" applyProtection="0">
      <alignment horizontal="right" vertical="center"/>
    </xf>
    <xf numFmtId="4" fontId="38" fillId="47" borderId="0" applyNumberFormat="0" applyProtection="0">
      <alignment horizontal="left" vertical="center" indent="1"/>
    </xf>
    <xf numFmtId="4" fontId="38" fillId="41" borderId="0"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top" indent="1"/>
    </xf>
    <xf numFmtId="4" fontId="38"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4" fontId="38"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0" fontId="38" fillId="41" borderId="16" applyNumberFormat="0" applyProtection="0">
      <alignment horizontal="left" vertical="top" indent="1"/>
    </xf>
    <xf numFmtId="4" fontId="41" fillId="53" borderId="0" applyNumberFormat="0" applyProtection="0">
      <alignment horizontal="left" vertical="center" indent="1"/>
    </xf>
    <xf numFmtId="4" fontId="42" fillId="47" borderId="16" applyNumberFormat="0" applyProtection="0">
      <alignment horizontal="right" vertical="center"/>
    </xf>
    <xf numFmtId="43" fontId="33" fillId="0" borderId="0" applyFont="0" applyFill="0" applyBorder="0" applyAlignment="0" applyProtection="0"/>
    <xf numFmtId="0" fontId="38" fillId="41" borderId="16" applyNumberFormat="0" applyProtection="0">
      <alignment horizontal="left" vertical="top" indent="1"/>
    </xf>
    <xf numFmtId="4" fontId="38" fillId="49" borderId="16" applyNumberFormat="0" applyProtection="0">
      <alignment horizontal="left" vertical="center" indent="1"/>
    </xf>
    <xf numFmtId="4" fontId="40" fillId="47" borderId="16" applyNumberFormat="0" applyProtection="0">
      <alignment horizontal="right" vertical="center"/>
    </xf>
    <xf numFmtId="4" fontId="38" fillId="47" borderId="16" applyNumberFormat="0" applyProtection="0">
      <alignment horizontal="right" vertical="center"/>
    </xf>
    <xf numFmtId="0" fontId="38" fillId="52" borderId="16" applyNumberFormat="0" applyProtection="0">
      <alignment horizontal="left" vertical="top" indent="1"/>
    </xf>
    <xf numFmtId="4" fontId="38" fillId="52" borderId="16" applyNumberFormat="0" applyProtection="0">
      <alignment horizontal="left" vertical="center" indent="1"/>
    </xf>
    <xf numFmtId="4" fontId="40" fillId="52" borderId="16" applyNumberFormat="0" applyProtection="0">
      <alignment vertical="center"/>
    </xf>
    <xf numFmtId="4" fontId="38" fillId="52" borderId="16" applyNumberFormat="0" applyProtection="0">
      <alignment vertical="center"/>
    </xf>
    <xf numFmtId="0" fontId="33" fillId="51" borderId="16" applyNumberFormat="0" applyProtection="0">
      <alignment horizontal="left" vertical="top" indent="1"/>
    </xf>
    <xf numFmtId="0" fontId="33" fillId="51"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center" indent="1"/>
    </xf>
    <xf numFmtId="4" fontId="38" fillId="47" borderId="0" applyNumberFormat="0" applyProtection="0">
      <alignment horizontal="left" vertical="center" indent="1"/>
    </xf>
    <xf numFmtId="4" fontId="38" fillId="41" borderId="0" applyNumberFormat="0" applyProtection="0">
      <alignment horizontal="left" vertical="center" indent="1"/>
    </xf>
    <xf numFmtId="4" fontId="38" fillId="49" borderId="16" applyNumberFormat="0" applyProtection="0">
      <alignment horizontal="right" vertical="center"/>
    </xf>
    <xf numFmtId="4" fontId="38" fillId="45" borderId="16" applyNumberFormat="0" applyProtection="0">
      <alignment horizontal="right" vertical="center"/>
    </xf>
    <xf numFmtId="4" fontId="38" fillId="44" borderId="16" applyNumberFormat="0" applyProtection="0">
      <alignment horizontal="right" vertical="center"/>
    </xf>
    <xf numFmtId="4" fontId="38" fillId="37" borderId="16" applyNumberFormat="0" applyProtection="0">
      <alignment horizontal="right" vertical="center"/>
    </xf>
    <xf numFmtId="4" fontId="38" fillId="38" borderId="16" applyNumberFormat="0" applyProtection="0">
      <alignment horizontal="right" vertical="center"/>
    </xf>
    <xf numFmtId="4" fontId="38" fillId="43" borderId="16" applyNumberFormat="0" applyProtection="0">
      <alignment horizontal="right" vertical="center"/>
    </xf>
    <xf numFmtId="4" fontId="38" fillId="42" borderId="16" applyNumberFormat="0" applyProtection="0">
      <alignment horizontal="right" vertical="center"/>
    </xf>
    <xf numFmtId="4" fontId="38" fillId="36" borderId="16" applyNumberFormat="0" applyProtection="0">
      <alignment horizontal="right" vertical="center"/>
    </xf>
    <xf numFmtId="4" fontId="38" fillId="34" borderId="16" applyNumberFormat="0" applyProtection="0">
      <alignment horizontal="right" vertical="center"/>
    </xf>
    <xf numFmtId="4" fontId="38" fillId="39" borderId="16" applyNumberFormat="0" applyProtection="0">
      <alignment horizontal="right" vertical="center"/>
    </xf>
    <xf numFmtId="0" fontId="36" fillId="40" borderId="16" applyNumberFormat="0" applyProtection="0">
      <alignment horizontal="left" vertical="top" indent="1"/>
    </xf>
    <xf numFmtId="4" fontId="36" fillId="40" borderId="16" applyNumberFormat="0" applyProtection="0">
      <alignment horizontal="left" vertical="center" indent="1"/>
    </xf>
    <xf numFmtId="4" fontId="37" fillId="40" borderId="16" applyNumberFormat="0" applyProtection="0">
      <alignment vertical="center"/>
    </xf>
    <xf numFmtId="4" fontId="36" fillId="35" borderId="16" applyNumberFormat="0" applyProtection="0">
      <alignment vertical="center"/>
    </xf>
    <xf numFmtId="43" fontId="47" fillId="0" borderId="0" applyFont="0" applyFill="0" applyBorder="0" applyAlignment="0" applyProtection="0"/>
    <xf numFmtId="0" fontId="33" fillId="0" borderId="0"/>
    <xf numFmtId="0" fontId="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3" fillId="0" borderId="0"/>
    <xf numFmtId="0" fontId="33" fillId="0" borderId="0"/>
    <xf numFmtId="0" fontId="33" fillId="0" borderId="0"/>
    <xf numFmtId="0" fontId="33" fillId="0" borderId="0"/>
    <xf numFmtId="0" fontId="49" fillId="51" borderId="24" applyNumberFormat="0"/>
    <xf numFmtId="0" fontId="49" fillId="51" borderId="24" applyNumberFormat="0"/>
    <xf numFmtId="0" fontId="50" fillId="40" borderId="0" applyNumberFormat="0" applyProtection="0"/>
    <xf numFmtId="0" fontId="5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0" fontId="5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0" fontId="55"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0" fontId="55"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0" fontId="53" fillId="0" borderId="0"/>
    <xf numFmtId="0" fontId="53" fillId="0" borderId="0"/>
    <xf numFmtId="0" fontId="53" fillId="0" borderId="0"/>
    <xf numFmtId="0" fontId="54" fillId="0" borderId="0"/>
    <xf numFmtId="0" fontId="53" fillId="0" borderId="0"/>
    <xf numFmtId="0" fontId="5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6" fillId="0" borderId="0" applyNumberFormat="0" applyFill="0" applyBorder="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40"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35" borderId="0" applyNumberFormat="0" applyFont="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54" fillId="0" borderId="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5"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55"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7" fontId="33" fillId="0" borderId="0" applyFont="0" applyFill="0" applyBorder="0" applyProtection="0">
      <alignment horizontal="right"/>
    </xf>
    <xf numFmtId="177" fontId="33" fillId="0" borderId="0" applyFont="0" applyFill="0" applyBorder="0" applyProtection="0">
      <alignment horizontal="right"/>
    </xf>
    <xf numFmtId="177" fontId="33" fillId="0" borderId="0" applyFont="0" applyFill="0" applyBorder="0" applyProtection="0">
      <alignment horizontal="right"/>
    </xf>
    <xf numFmtId="177" fontId="33" fillId="0" borderId="0" applyFont="0" applyFill="0" applyBorder="0" applyProtection="0">
      <alignment horizontal="right"/>
    </xf>
    <xf numFmtId="0" fontId="55" fillId="0" borderId="0" applyFont="0" applyFill="0" applyBorder="0" applyProtection="0">
      <alignment horizontal="right"/>
    </xf>
    <xf numFmtId="0" fontId="33" fillId="0" borderId="0"/>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7" fillId="0" borderId="0" applyNumberFormat="0" applyFill="0" applyBorder="0" applyProtection="0">
      <alignment vertical="top"/>
    </xf>
    <xf numFmtId="0" fontId="58" fillId="0" borderId="25" applyNumberFormat="0" applyFill="0" applyAlignment="0" applyProtection="0"/>
    <xf numFmtId="0" fontId="58" fillId="0" borderId="25" applyNumberFormat="0" applyFill="0" applyAlignment="0" applyProtection="0"/>
    <xf numFmtId="0" fontId="59" fillId="0" borderId="26" applyNumberFormat="0" applyFill="0" applyProtection="0">
      <alignment horizontal="center"/>
    </xf>
    <xf numFmtId="0" fontId="59" fillId="0" borderId="0" applyNumberFormat="0" applyFill="0" applyBorder="0" applyProtection="0">
      <alignment horizontal="left"/>
    </xf>
    <xf numFmtId="0" fontId="60" fillId="0" borderId="0" applyNumberFormat="0" applyFill="0" applyBorder="0" applyProtection="0">
      <alignment horizontal="centerContinuous"/>
    </xf>
    <xf numFmtId="0" fontId="5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3" fillId="0" borderId="0"/>
    <xf numFmtId="0" fontId="61" fillId="0" borderId="0"/>
    <xf numFmtId="0" fontId="62" fillId="0" borderId="0"/>
    <xf numFmtId="0" fontId="61" fillId="0" borderId="0"/>
    <xf numFmtId="0" fontId="47" fillId="0" borderId="0"/>
    <xf numFmtId="0" fontId="33" fillId="0" borderId="0"/>
    <xf numFmtId="0" fontId="33" fillId="0" borderId="0"/>
    <xf numFmtId="0" fontId="33" fillId="0" borderId="0"/>
    <xf numFmtId="0" fontId="33" fillId="0" borderId="0"/>
    <xf numFmtId="0" fontId="47" fillId="0" borderId="0"/>
    <xf numFmtId="0" fontId="47" fillId="0" borderId="0"/>
    <xf numFmtId="178" fontId="47" fillId="0" borderId="0"/>
    <xf numFmtId="0" fontId="63" fillId="0" borderId="0"/>
    <xf numFmtId="0" fontId="33" fillId="0" borderId="0"/>
    <xf numFmtId="166" fontId="53" fillId="0" borderId="0" applyFont="0" applyFill="0" applyBorder="0" applyAlignment="0" applyProtection="0">
      <alignment horizontal="right"/>
    </xf>
    <xf numFmtId="0" fontId="33" fillId="0" borderId="0"/>
    <xf numFmtId="0" fontId="33" fillId="0" borderId="0"/>
    <xf numFmtId="0" fontId="33" fillId="0" borderId="0"/>
    <xf numFmtId="0" fontId="33" fillId="0" borderId="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64"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6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64"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64"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64"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64"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64"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64"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64"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6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6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32" fillId="12" borderId="0" applyNumberFormat="0" applyBorder="0" applyAlignment="0" applyProtection="0"/>
    <xf numFmtId="0" fontId="15" fillId="12" borderId="0" applyNumberFormat="0" applyBorder="0" applyAlignment="0" applyProtection="0"/>
    <xf numFmtId="0" fontId="67" fillId="61" borderId="0" applyNumberFormat="0" applyBorder="0" applyAlignment="0" applyProtection="0"/>
    <xf numFmtId="0" fontId="68" fillId="61"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32" fillId="16" borderId="0" applyNumberFormat="0" applyBorder="0" applyAlignment="0" applyProtection="0"/>
    <xf numFmtId="0" fontId="15" fillId="16" borderId="0" applyNumberFormat="0" applyBorder="0" applyAlignment="0" applyProtection="0"/>
    <xf numFmtId="0" fontId="67" fillId="34" borderId="0" applyNumberFormat="0" applyBorder="0" applyAlignment="0" applyProtection="0"/>
    <xf numFmtId="0" fontId="68" fillId="34"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32" fillId="20" borderId="0" applyNumberFormat="0" applyBorder="0" applyAlignment="0" applyProtection="0"/>
    <xf numFmtId="0" fontId="15" fillId="20" borderId="0" applyNumberFormat="0" applyBorder="0" applyAlignment="0" applyProtection="0"/>
    <xf numFmtId="0" fontId="67" fillId="45" borderId="0" applyNumberFormat="0" applyBorder="0" applyAlignment="0" applyProtection="0"/>
    <xf numFmtId="0" fontId="68" fillId="4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32" fillId="24" borderId="0" applyNumberFormat="0" applyBorder="0" applyAlignment="0" applyProtection="0"/>
    <xf numFmtId="0" fontId="15" fillId="24" borderId="0" applyNumberFormat="0" applyBorder="0" applyAlignment="0" applyProtection="0"/>
    <xf numFmtId="0" fontId="67" fillId="62" borderId="0" applyNumberFormat="0" applyBorder="0" applyAlignment="0" applyProtection="0"/>
    <xf numFmtId="0" fontId="68" fillId="62"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32" fillId="28" borderId="0" applyNumberFormat="0" applyBorder="0" applyAlignment="0" applyProtection="0"/>
    <xf numFmtId="0" fontId="15" fillId="28" borderId="0" applyNumberFormat="0" applyBorder="0" applyAlignment="0" applyProtection="0"/>
    <xf numFmtId="0" fontId="67" fillId="63" borderId="0" applyNumberFormat="0" applyBorder="0" applyAlignment="0" applyProtection="0"/>
    <xf numFmtId="0" fontId="68" fillId="63"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32" fillId="32" borderId="0" applyNumberFormat="0" applyBorder="0" applyAlignment="0" applyProtection="0"/>
    <xf numFmtId="0" fontId="15" fillId="32" borderId="0" applyNumberFormat="0" applyBorder="0" applyAlignment="0" applyProtection="0"/>
    <xf numFmtId="0" fontId="67" fillId="43" borderId="0" applyNumberFormat="0" applyBorder="0" applyAlignment="0" applyProtection="0"/>
    <xf numFmtId="0" fontId="68" fillId="43"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6" fillId="32" borderId="0" applyNumberFormat="0" applyBorder="0" applyAlignment="0" applyProtection="0"/>
    <xf numFmtId="0" fontId="68" fillId="61" borderId="0" applyNumberFormat="0" applyBorder="0" applyAlignment="0" applyProtection="0"/>
    <xf numFmtId="0" fontId="68" fillId="34" borderId="0" applyNumberFormat="0" applyBorder="0" applyAlignment="0" applyProtection="0"/>
    <xf numFmtId="0" fontId="68" fillId="45"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43"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32" fillId="9" borderId="0" applyNumberFormat="0" applyBorder="0" applyAlignment="0" applyProtection="0"/>
    <xf numFmtId="0" fontId="15" fillId="9" borderId="0" applyNumberFormat="0" applyBorder="0" applyAlignment="0" applyProtection="0"/>
    <xf numFmtId="0" fontId="67" fillId="64" borderId="0" applyNumberFormat="0" applyBorder="0" applyAlignment="0" applyProtection="0"/>
    <xf numFmtId="0" fontId="68" fillId="64"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32" fillId="13" borderId="0" applyNumberFormat="0" applyBorder="0" applyAlignment="0" applyProtection="0"/>
    <xf numFmtId="0" fontId="15" fillId="13" borderId="0" applyNumberFormat="0" applyBorder="0" applyAlignment="0" applyProtection="0"/>
    <xf numFmtId="0" fontId="67" fillId="36" borderId="0" applyNumberFormat="0" applyBorder="0" applyAlignment="0" applyProtection="0"/>
    <xf numFmtId="0" fontId="68" fillId="36"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32" fillId="17" borderId="0" applyNumberFormat="0" applyBorder="0" applyAlignment="0" applyProtection="0"/>
    <xf numFmtId="0" fontId="15" fillId="17" borderId="0" applyNumberFormat="0" applyBorder="0" applyAlignment="0" applyProtection="0"/>
    <xf numFmtId="0" fontId="67" fillId="37" borderId="0" applyNumberFormat="0" applyBorder="0" applyAlignment="0" applyProtection="0"/>
    <xf numFmtId="0" fontId="68" fillId="3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32" fillId="21" borderId="0" applyNumberFormat="0" applyBorder="0" applyAlignment="0" applyProtection="0"/>
    <xf numFmtId="0" fontId="15" fillId="21" borderId="0" applyNumberFormat="0" applyBorder="0" applyAlignment="0" applyProtection="0"/>
    <xf numFmtId="0" fontId="67" fillId="62" borderId="0" applyNumberFormat="0" applyBorder="0" applyAlignment="0" applyProtection="0"/>
    <xf numFmtId="0" fontId="68" fillId="62"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32" fillId="25" borderId="0" applyNumberFormat="0" applyBorder="0" applyAlignment="0" applyProtection="0"/>
    <xf numFmtId="0" fontId="15" fillId="25" borderId="0" applyNumberFormat="0" applyBorder="0" applyAlignment="0" applyProtection="0"/>
    <xf numFmtId="0" fontId="67" fillId="63" borderId="0" applyNumberFormat="0" applyBorder="0" applyAlignment="0" applyProtection="0"/>
    <xf numFmtId="0" fontId="68" fillId="63"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32" fillId="29" borderId="0" applyNumberFormat="0" applyBorder="0" applyAlignment="0" applyProtection="0"/>
    <xf numFmtId="0" fontId="15" fillId="29"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49" fontId="69" fillId="65" borderId="0"/>
    <xf numFmtId="0" fontId="70" fillId="50" borderId="27">
      <alignment horizontal="center" vertical="center"/>
    </xf>
    <xf numFmtId="0" fontId="70" fillId="50" borderId="27">
      <alignment horizontal="center" vertical="center"/>
    </xf>
    <xf numFmtId="2" fontId="71" fillId="0" borderId="0" applyNumberFormat="0" applyFill="0" applyBorder="0" applyAlignment="0">
      <protection locked="0"/>
    </xf>
    <xf numFmtId="179" fontId="70" fillId="0" borderId="0"/>
    <xf numFmtId="179" fontId="33" fillId="0" borderId="0"/>
    <xf numFmtId="179" fontId="33" fillId="0" borderId="0"/>
    <xf numFmtId="179" fontId="33" fillId="0" borderId="0"/>
    <xf numFmtId="180" fontId="72" fillId="0" borderId="28"/>
    <xf numFmtId="38" fontId="33" fillId="66" borderId="0" applyNumberFormat="0" applyFont="0" applyAlignment="0"/>
    <xf numFmtId="38" fontId="33" fillId="66" borderId="0" applyNumberFormat="0" applyFont="0" applyAlignment="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23" fillId="3" borderId="0" applyNumberFormat="0" applyBorder="0" applyAlignment="0" applyProtection="0"/>
    <xf numFmtId="0" fontId="6" fillId="3" borderId="0" applyNumberFormat="0" applyBorder="0" applyAlignment="0" applyProtection="0"/>
    <xf numFmtId="0" fontId="74" fillId="39" borderId="0" applyNumberFormat="0" applyBorder="0" applyAlignment="0" applyProtection="0"/>
    <xf numFmtId="0" fontId="75" fillId="3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6" fillId="40" borderId="0"/>
    <xf numFmtId="0" fontId="77" fillId="0" borderId="0" applyNumberFormat="0" applyFill="0" applyBorder="0" applyAlignment="0"/>
    <xf numFmtId="166" fontId="52" fillId="65" borderId="0">
      <alignment horizontal="center"/>
    </xf>
    <xf numFmtId="0" fontId="78" fillId="0" borderId="0" applyNumberFormat="0" applyFill="0" applyBorder="0" applyAlignment="0">
      <protection locked="0"/>
    </xf>
    <xf numFmtId="181" fontId="70" fillId="0" borderId="0"/>
    <xf numFmtId="180" fontId="70" fillId="0" borderId="0">
      <alignment vertical="top"/>
    </xf>
    <xf numFmtId="182" fontId="79" fillId="0" borderId="29"/>
    <xf numFmtId="180" fontId="80" fillId="0" borderId="0">
      <alignment horizontal="left"/>
    </xf>
    <xf numFmtId="0" fontId="81" fillId="56" borderId="0" applyNumberFormat="0" applyBorder="0" applyAlignment="0" applyProtection="0"/>
    <xf numFmtId="0" fontId="82" fillId="52" borderId="0">
      <alignment horizontal="center"/>
    </xf>
    <xf numFmtId="183" fontId="33" fillId="0" borderId="0" applyFont="0" applyFill="0" applyBorder="0" applyAlignment="0" applyProtection="0"/>
    <xf numFmtId="184" fontId="83" fillId="0" borderId="0"/>
    <xf numFmtId="184" fontId="83" fillId="0" borderId="0"/>
    <xf numFmtId="37" fontId="49" fillId="0" borderId="0" applyFont="0" applyFill="0" applyBorder="0" applyAlignment="0" applyProtection="0">
      <alignment vertical="center"/>
      <protection locked="0"/>
    </xf>
    <xf numFmtId="0" fontId="70" fillId="0" borderId="0" applyFill="0" applyBorder="0" applyAlignment="0"/>
    <xf numFmtId="0" fontId="84" fillId="0" borderId="0" applyFill="0" applyBorder="0" applyAlignment="0"/>
    <xf numFmtId="0" fontId="84"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84" fillId="0" borderId="0" applyFill="0" applyBorder="0" applyAlignment="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27" fillId="6" borderId="4" applyNumberFormat="0" applyAlignment="0" applyProtection="0"/>
    <xf numFmtId="0" fontId="9" fillId="6" borderId="4" applyNumberFormat="0" applyAlignment="0" applyProtection="0"/>
    <xf numFmtId="0" fontId="86" fillId="67" borderId="30" applyNumberFormat="0" applyAlignment="0" applyProtection="0"/>
    <xf numFmtId="0" fontId="86"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5" fillId="6" borderId="4" applyNumberFormat="0" applyAlignment="0" applyProtection="0"/>
    <xf numFmtId="0" fontId="87" fillId="67" borderId="30" applyNumberFormat="0" applyAlignment="0" applyProtection="0"/>
    <xf numFmtId="0" fontId="87" fillId="67" borderId="30" applyNumberFormat="0" applyAlignment="0" applyProtection="0"/>
    <xf numFmtId="37" fontId="88" fillId="68" borderId="31">
      <protection locked="0"/>
    </xf>
    <xf numFmtId="37" fontId="89" fillId="68" borderId="31">
      <protection locked="0"/>
    </xf>
    <xf numFmtId="37" fontId="88" fillId="68" borderId="31">
      <protection locked="0"/>
    </xf>
    <xf numFmtId="0" fontId="90" fillId="69" borderId="32" applyNumberFormat="0" applyAlignment="0" applyProtection="0"/>
    <xf numFmtId="0" fontId="91" fillId="0" borderId="33" applyNumberFormat="0" applyFill="0" applyAlignment="0" applyProtection="0"/>
    <xf numFmtId="0" fontId="92" fillId="0" borderId="23">
      <alignment horizontal="centerContinuous"/>
    </xf>
    <xf numFmtId="0" fontId="93" fillId="0" borderId="18">
      <alignment horizontal="centerContinuous" vertical="center"/>
    </xf>
    <xf numFmtId="49" fontId="94" fillId="0" borderId="0">
      <alignment horizontal="left"/>
    </xf>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29" fillId="7" borderId="7" applyNumberFormat="0" applyAlignment="0" applyProtection="0"/>
    <xf numFmtId="0" fontId="11" fillId="7" borderId="7" applyNumberFormat="0" applyAlignment="0" applyProtection="0"/>
    <xf numFmtId="0" fontId="96" fillId="69" borderId="32" applyNumberFormat="0" applyAlignment="0" applyProtection="0"/>
    <xf numFmtId="0" fontId="90" fillId="69" borderId="32"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0" fontId="95" fillId="7" borderId="7" applyNumberFormat="0" applyAlignment="0" applyProtection="0"/>
    <xf numFmtId="49" fontId="97" fillId="0" borderId="0">
      <alignment horizontal="right" vertical="center"/>
    </xf>
    <xf numFmtId="49" fontId="98" fillId="0" borderId="0">
      <alignment horizontal="right" vertical="center"/>
    </xf>
    <xf numFmtId="38" fontId="35" fillId="66" borderId="18" applyNumberFormat="0">
      <alignment horizontal="centerContinuous" wrapText="1"/>
    </xf>
    <xf numFmtId="38" fontId="35" fillId="40" borderId="18">
      <alignment horizontal="center"/>
      <protection locked="0"/>
    </xf>
    <xf numFmtId="3" fontId="34" fillId="0" borderId="0">
      <alignment vertical="top" wrapText="1"/>
    </xf>
    <xf numFmtId="3" fontId="34" fillId="0" borderId="0">
      <alignment vertical="top" wrapText="1"/>
    </xf>
    <xf numFmtId="185" fontId="33" fillId="0" borderId="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6" fontId="33" fillId="0" borderId="0" applyFont="0" applyFill="0" applyBorder="0" applyAlignment="0" applyProtection="0">
      <alignment horizontal="center"/>
    </xf>
    <xf numFmtId="186" fontId="33" fillId="0" borderId="0" applyFont="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6" fontId="33" fillId="0" borderId="0" applyFont="0" applyFill="0" applyBorder="0" applyAlignment="0" applyProtection="0">
      <alignment horizontal="center"/>
    </xf>
    <xf numFmtId="185" fontId="33" fillId="0" borderId="0" applyFill="0" applyBorder="0" applyAlignment="0" applyProtection="0">
      <alignment horizontal="center"/>
    </xf>
    <xf numFmtId="185" fontId="33" fillId="0" borderId="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8" fontId="33" fillId="0" borderId="0" applyFont="0" applyFill="0" applyBorder="0" applyAlignment="0" applyProtection="0">
      <alignment horizontal="center"/>
    </xf>
    <xf numFmtId="188"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8" fontId="33" fillId="0" borderId="0" applyFont="0" applyFill="0" applyBorder="0" applyAlignment="0" applyProtection="0">
      <alignment horizontal="center"/>
    </xf>
    <xf numFmtId="187" fontId="33" fillId="0" borderId="0" applyFont="0" applyFill="0" applyBorder="0" applyAlignment="0" applyProtection="0">
      <alignment horizontal="center"/>
    </xf>
    <xf numFmtId="187" fontId="33" fillId="0" borderId="0" applyFont="0" applyFill="0" applyBorder="0" applyAlignment="0" applyProtection="0">
      <alignment horizontal="center"/>
    </xf>
    <xf numFmtId="185" fontId="33" fillId="0" borderId="0" applyFill="0" applyBorder="0" applyAlignment="0" applyProtection="0">
      <alignment horizontal="center"/>
    </xf>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189" fontId="33" fillId="0" borderId="0" applyFill="0" applyBorder="0" applyAlignment="0" applyProtection="0"/>
    <xf numFmtId="0" fontId="70"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0" fontId="99" fillId="0" borderId="0" applyFont="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191" fontId="99"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6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52" fillId="0" borderId="0" applyFont="0" applyFill="0" applyBorder="0" applyAlignment="0" applyProtection="0"/>
    <xf numFmtId="0" fontId="100" fillId="0" borderId="0"/>
    <xf numFmtId="0" fontId="101" fillId="0" borderId="0"/>
    <xf numFmtId="0" fontId="100" fillId="0" borderId="0"/>
    <xf numFmtId="0" fontId="53" fillId="0" borderId="0"/>
    <xf numFmtId="0" fontId="54" fillId="0" borderId="0"/>
    <xf numFmtId="0" fontId="53" fillId="0" borderId="0"/>
    <xf numFmtId="0" fontId="53" fillId="0" borderId="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0" fontId="100" fillId="0" borderId="0"/>
    <xf numFmtId="0" fontId="101" fillId="0" borderId="0"/>
    <xf numFmtId="0" fontId="100" fillId="0" borderId="0"/>
    <xf numFmtId="0" fontId="53" fillId="0" borderId="0"/>
    <xf numFmtId="0" fontId="54" fillId="0" borderId="0"/>
    <xf numFmtId="0" fontId="53" fillId="0" borderId="0"/>
    <xf numFmtId="0" fontId="103" fillId="0" borderId="0" applyNumberFormat="0" applyFill="0" applyBorder="0" applyAlignment="0" applyProtection="0"/>
    <xf numFmtId="49" fontId="33" fillId="0" borderId="0">
      <alignment horizontal="left"/>
    </xf>
    <xf numFmtId="49" fontId="33" fillId="0" borderId="0">
      <alignment horizontal="left"/>
    </xf>
    <xf numFmtId="49" fontId="33" fillId="0" borderId="0">
      <alignment horizontal="left"/>
    </xf>
    <xf numFmtId="49" fontId="33" fillId="0" borderId="0">
      <alignment horizontal="left"/>
    </xf>
    <xf numFmtId="49" fontId="33" fillId="0" borderId="34">
      <alignment horizontal="left" vertical="center"/>
    </xf>
    <xf numFmtId="49" fontId="33" fillId="0" borderId="34">
      <alignment horizontal="left" vertical="center"/>
    </xf>
    <xf numFmtId="49" fontId="33" fillId="0" borderId="34">
      <alignment horizontal="left" vertical="center"/>
    </xf>
    <xf numFmtId="49" fontId="33" fillId="0" borderId="34">
      <alignment horizontal="left" vertical="center"/>
    </xf>
    <xf numFmtId="49" fontId="33" fillId="0" borderId="0">
      <alignment horizontal="left"/>
    </xf>
    <xf numFmtId="0" fontId="44" fillId="0" borderId="11">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4" fontId="33" fillId="0" borderId="0" applyFill="0" applyBorder="0" applyAlignment="0" applyProtection="0">
      <alignment horizontal="center"/>
    </xf>
    <xf numFmtId="194"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4"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193" fontId="33" fillId="0" borderId="0" applyFill="0" applyBorder="0" applyAlignment="0" applyProtection="0">
      <alignment horizontal="center"/>
    </xf>
    <xf numFmtId="0" fontId="84" fillId="0" borderId="0" applyFont="0" applyFill="0" applyBorder="0" applyAlignment="0" applyProtection="0"/>
    <xf numFmtId="44" fontId="104"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0" fontId="72" fillId="0" borderId="0" applyFont="0" applyFill="0" applyBorder="0" applyAlignment="0" applyProtection="0"/>
    <xf numFmtId="0" fontId="44" fillId="65" borderId="0" applyNumberFormat="0" applyFont="0" applyFill="0" applyBorder="0" applyProtection="0">
      <alignment horizontal="left"/>
    </xf>
    <xf numFmtId="166" fontId="52" fillId="0" borderId="0">
      <alignment horizontal="center"/>
    </xf>
    <xf numFmtId="180" fontId="105" fillId="0" borderId="0" applyNumberFormat="0" applyFill="0" applyBorder="0" applyAlignment="0">
      <alignment horizontal="left"/>
      <protection locked="0"/>
    </xf>
    <xf numFmtId="17" fontId="106" fillId="71" borderId="0"/>
    <xf numFmtId="17" fontId="35" fillId="0" borderId="0" applyFill="0" applyBorder="0">
      <alignment horizontal="right"/>
    </xf>
    <xf numFmtId="17" fontId="106" fillId="71" borderId="0"/>
    <xf numFmtId="17" fontId="106" fillId="71" borderId="0"/>
    <xf numFmtId="15" fontId="107" fillId="0" borderId="0" applyFont="0" applyFill="0" applyBorder="0" applyProtection="0">
      <alignment horizontal="center"/>
      <protection locked="0"/>
    </xf>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14" fontId="33" fillId="0" borderId="0" applyFont="0" applyFill="0" applyBorder="0" applyAlignment="0">
      <alignment horizontal="center" vertical="center" wrapText="1"/>
    </xf>
    <xf numFmtId="14" fontId="33" fillId="0" borderId="0" applyFont="0" applyFill="0" applyBorder="0" applyAlignment="0">
      <alignment horizontal="center" vertical="center" wrapText="1"/>
    </xf>
    <xf numFmtId="17" fontId="106" fillId="71" borderId="0"/>
    <xf numFmtId="0" fontId="108" fillId="0" borderId="0"/>
    <xf numFmtId="14" fontId="38" fillId="0" borderId="0" applyFill="0" applyBorder="0" applyAlignment="0"/>
    <xf numFmtId="14" fontId="38" fillId="0" borderId="0" applyFill="0" applyBorder="0" applyAlignment="0"/>
    <xf numFmtId="14" fontId="38" fillId="0" borderId="0" applyFill="0" applyBorder="0" applyAlignment="0"/>
    <xf numFmtId="14" fontId="38" fillId="0" borderId="0" applyFill="0" applyBorder="0" applyAlignment="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109" fillId="0" borderId="0" applyFill="0" applyBorder="0" applyProtection="0"/>
    <xf numFmtId="196" fontId="33" fillId="0" borderId="0" applyFont="0" applyFill="0" applyBorder="0" applyAlignment="0" applyProtection="0"/>
    <xf numFmtId="197" fontId="109" fillId="0" borderId="0" applyFont="0" applyFill="0" applyBorder="0" applyAlignment="0" applyProtection="0"/>
    <xf numFmtId="197" fontId="109" fillId="0" borderId="0" applyFont="0" applyFill="0" applyBorder="0" applyAlignment="0" applyProtection="0"/>
    <xf numFmtId="14" fontId="109" fillId="0" borderId="0" applyFill="0" applyBorder="0" applyProtection="0"/>
    <xf numFmtId="14" fontId="109" fillId="0" borderId="0" applyFont="0" applyFill="0" applyBorder="0" applyAlignment="0" applyProtection="0"/>
    <xf numFmtId="15" fontId="110" fillId="0" borderId="0" applyFont="0" applyFill="0" applyBorder="0" applyProtection="0">
      <alignment horizontal="center"/>
      <protection locked="0"/>
    </xf>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190" fontId="33" fillId="0" borderId="0" applyFont="0" applyFill="0" applyBorder="0" applyAlignment="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38" fontId="33" fillId="0" borderId="0" applyFont="0" applyFill="0" applyBorder="0" applyAlignment="0" applyProtection="0"/>
    <xf numFmtId="0" fontId="111" fillId="0" borderId="35">
      <alignment horizontal="left"/>
    </xf>
    <xf numFmtId="38" fontId="99" fillId="0" borderId="36">
      <alignment vertical="center"/>
    </xf>
    <xf numFmtId="0" fontId="102" fillId="0" borderId="0">
      <protection locked="0"/>
    </xf>
    <xf numFmtId="198" fontId="83" fillId="0" borderId="0" applyFont="0" applyFill="0" applyBorder="0" applyAlignment="0" applyProtection="0"/>
    <xf numFmtId="199" fontId="77"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198" fontId="83" fillId="0" borderId="0" applyFont="0" applyFill="0" applyBorder="0" applyAlignment="0" applyProtection="0"/>
    <xf numFmtId="200" fontId="49" fillId="51" borderId="0" applyFont="0" applyFill="0" applyBorder="0" applyAlignment="0" applyProtection="0">
      <protection locked="0"/>
    </xf>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0" fontId="33" fillId="0" borderId="0"/>
    <xf numFmtId="0" fontId="33" fillId="0" borderId="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0" fontId="33" fillId="0" borderId="0"/>
    <xf numFmtId="201" fontId="33" fillId="0" borderId="0" applyFont="0" applyFill="0" applyBorder="0" applyAlignment="0" applyProtection="0"/>
    <xf numFmtId="0" fontId="33" fillId="0" borderId="0"/>
    <xf numFmtId="201" fontId="33" fillId="0" borderId="0" applyFont="0" applyFill="0" applyBorder="0" applyAlignment="0" applyProtection="0"/>
    <xf numFmtId="201" fontId="33" fillId="0" borderId="0" applyFont="0" applyFill="0" applyBorder="0" applyAlignment="0" applyProtection="0"/>
    <xf numFmtId="0" fontId="33" fillId="0" borderId="0"/>
    <xf numFmtId="0" fontId="33" fillId="0" borderId="0"/>
    <xf numFmtId="201"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201" fontId="33" fillId="0" borderId="0" applyFont="0" applyFill="0" applyBorder="0" applyAlignment="0" applyProtection="0"/>
    <xf numFmtId="0" fontId="33" fillId="0" borderId="0"/>
    <xf numFmtId="201" fontId="33" fillId="0" borderId="0" applyFont="0" applyFill="0" applyBorder="0" applyAlignment="0" applyProtection="0"/>
    <xf numFmtId="201" fontId="3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183" fontId="83" fillId="0" borderId="0" applyFont="0" applyFill="0" applyBorder="0" applyAlignment="0" applyProtection="0"/>
    <xf numFmtId="199" fontId="77" fillId="0" borderId="0" applyFont="0" applyFill="0" applyBorder="0" applyAlignment="0" applyProtection="0"/>
    <xf numFmtId="166" fontId="52" fillId="72" borderId="12">
      <alignment horizontal="center" vertical="center"/>
    </xf>
    <xf numFmtId="0" fontId="112" fillId="65" borderId="0" applyNumberFormat="0" applyFill="0" applyBorder="0"/>
    <xf numFmtId="0" fontId="113" fillId="0" borderId="0">
      <protection locked="0"/>
    </xf>
    <xf numFmtId="0" fontId="113" fillId="0" borderId="0">
      <protection locked="0"/>
    </xf>
    <xf numFmtId="0" fontId="68" fillId="64"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38" borderId="0" applyNumberFormat="0" applyBorder="0" applyAlignment="0" applyProtection="0"/>
    <xf numFmtId="0" fontId="70" fillId="0" borderId="0" applyFill="0" applyBorder="0" applyAlignment="0"/>
    <xf numFmtId="0" fontId="84" fillId="0" borderId="0" applyFill="0" applyBorder="0" applyAlignment="0"/>
    <xf numFmtId="0" fontId="70" fillId="0" borderId="0" applyFill="0" applyBorder="0" applyAlignment="0"/>
    <xf numFmtId="0" fontId="70" fillId="0" borderId="0" applyFill="0" applyBorder="0" applyAlignment="0"/>
    <xf numFmtId="0" fontId="84" fillId="0" borderId="0" applyFill="0" applyBorder="0" applyAlignment="0"/>
    <xf numFmtId="0" fontId="114" fillId="59" borderId="30" applyNumberFormat="0" applyAlignment="0" applyProtection="0"/>
    <xf numFmtId="203" fontId="115" fillId="73" borderId="0" applyBorder="0" applyAlignment="0">
      <alignment horizontal="right"/>
    </xf>
    <xf numFmtId="203" fontId="115" fillId="73" borderId="0" applyBorder="0" applyAlignment="0">
      <alignment horizontal="right"/>
    </xf>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31" fillId="0" borderId="0" applyNumberFormat="0" applyFill="0" applyBorder="0" applyAlignment="0" applyProtection="0"/>
    <xf numFmtId="0" fontId="13"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2" fontId="119" fillId="0" borderId="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52" fillId="0" borderId="0" applyFont="0" applyFill="0" applyBorder="0" applyAlignment="0" applyProtection="0"/>
    <xf numFmtId="2" fontId="119" fillId="0" borderId="0" applyFill="0" applyBorder="0" applyAlignment="0" applyProtection="0"/>
    <xf numFmtId="2" fontId="120" fillId="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2" fontId="33" fillId="70" borderId="0" applyFont="0" applyFill="0" applyBorder="0" applyAlignment="0" applyProtection="0"/>
    <xf numFmtId="49" fontId="97" fillId="0" borderId="0"/>
    <xf numFmtId="0" fontId="121" fillId="0" borderId="0"/>
    <xf numFmtId="49" fontId="34" fillId="0" borderId="0">
      <alignment horizontal="left" wrapText="1"/>
    </xf>
    <xf numFmtId="49" fontId="34" fillId="0" borderId="0">
      <alignment horizontal="left" wrapText="1"/>
    </xf>
    <xf numFmtId="4" fontId="122" fillId="0" borderId="0">
      <protection locked="0"/>
    </xf>
    <xf numFmtId="0" fontId="38" fillId="0" borderId="0" applyNumberFormat="0" applyBorder="0" applyAlignment="0"/>
    <xf numFmtId="0" fontId="38" fillId="0" borderId="0" applyNumberFormat="0" applyBorder="0" applyAlignment="0"/>
    <xf numFmtId="202" fontId="38" fillId="0" borderId="0" applyNumberFormat="0" applyBorder="0" applyAlignment="0" applyProtection="0"/>
    <xf numFmtId="0" fontId="38" fillId="0" borderId="0" applyNumberFormat="0" applyBorder="0" applyAlignment="0"/>
    <xf numFmtId="0" fontId="123" fillId="74" borderId="37" applyNumberFormat="0" applyAlignment="0">
      <protection locked="0"/>
    </xf>
    <xf numFmtId="0" fontId="33" fillId="75" borderId="35" applyFont="0">
      <alignment horizontal="center"/>
    </xf>
    <xf numFmtId="0" fontId="33" fillId="75" borderId="35" applyFont="0">
      <alignment horizontal="center"/>
    </xf>
    <xf numFmtId="0" fontId="33" fillId="75" borderId="35" applyFont="0">
      <alignment horizontal="center"/>
    </xf>
    <xf numFmtId="0" fontId="33" fillId="75" borderId="35" applyFont="0">
      <alignment horizontal="center"/>
    </xf>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22" fillId="2" borderId="0" applyNumberFormat="0" applyBorder="0" applyAlignment="0" applyProtection="0"/>
    <xf numFmtId="0" fontId="5" fillId="2" borderId="0" applyNumberFormat="0" applyBorder="0" applyAlignment="0" applyProtection="0"/>
    <xf numFmtId="0" fontId="125" fillId="56" borderId="0" applyNumberFormat="0" applyBorder="0" applyAlignment="0" applyProtection="0"/>
    <xf numFmtId="0" fontId="81" fillId="56"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0" fontId="124" fillId="2" borderId="0" applyNumberFormat="0" applyBorder="0" applyAlignment="0" applyProtection="0"/>
    <xf numFmtId="38" fontId="34" fillId="66" borderId="0" applyNumberFormat="0" applyBorder="0" applyAlignment="0" applyProtection="0"/>
    <xf numFmtId="38" fontId="34" fillId="66" borderId="0" applyNumberFormat="0" applyBorder="0" applyAlignment="0" applyProtection="0"/>
    <xf numFmtId="0" fontId="126" fillId="0" borderId="0" applyNumberFormat="0" applyFill="0" applyBorder="0" applyAlignment="0" applyProtection="0"/>
    <xf numFmtId="0" fontId="112" fillId="0" borderId="38" applyNumberFormat="0" applyAlignment="0" applyProtection="0">
      <alignment horizontal="left" vertical="center"/>
    </xf>
    <xf numFmtId="0" fontId="112" fillId="0" borderId="19">
      <alignment horizontal="left" vertical="center"/>
    </xf>
    <xf numFmtId="205" fontId="44" fillId="50" borderId="39" applyNumberFormat="0">
      <alignment horizontal="centerContinuous" vertical="center" wrapText="1"/>
    </xf>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167" fontId="127" fillId="0" borderId="0"/>
    <xf numFmtId="0" fontId="2" fillId="0" borderId="1" applyNumberFormat="0" applyFill="0" applyAlignment="0" applyProtection="0"/>
    <xf numFmtId="0" fontId="128" fillId="0" borderId="40"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19" fillId="0" borderId="1"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167" fontId="129" fillId="0" borderId="0"/>
    <xf numFmtId="0" fontId="3" fillId="0" borderId="2" applyNumberFormat="0" applyFill="0" applyAlignment="0" applyProtection="0"/>
    <xf numFmtId="0" fontId="130" fillId="0" borderId="41"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4" fillId="0" borderId="3" applyNumberFormat="0" applyFill="0" applyAlignment="0" applyProtection="0"/>
    <xf numFmtId="0" fontId="131" fillId="0" borderId="0" applyProtection="0">
      <alignment horizontal="left"/>
    </xf>
    <xf numFmtId="0" fontId="132" fillId="0" borderId="42"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206" fontId="136" fillId="0" borderId="0">
      <alignment horizontal="right"/>
    </xf>
    <xf numFmtId="0" fontId="105" fillId="0" borderId="43" applyNumberFormat="0" applyFill="0" applyAlignment="0" applyProtection="0"/>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75" fillId="39" borderId="0" applyNumberFormat="0" applyBorder="0" applyAlignment="0" applyProtection="0"/>
    <xf numFmtId="0" fontId="138" fillId="52" borderId="0">
      <alignment horizontal="left" wrapText="1" indent="2"/>
    </xf>
    <xf numFmtId="0" fontId="139" fillId="0" borderId="0">
      <alignment horizontal="left" indent="1"/>
    </xf>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10" fontId="34" fillId="66" borderId="39" applyNumberFormat="0" applyBorder="0" applyAlignment="0" applyProtection="0"/>
    <xf numFmtId="10" fontId="34" fillId="66" borderId="39"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protection locked="0"/>
    </xf>
    <xf numFmtId="0" fontId="7" fillId="5" borderId="4" applyNumberFormat="0" applyAlignment="0" applyProtection="0"/>
    <xf numFmtId="0" fontId="114" fillId="59" borderId="30" applyNumberFormat="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0" fontId="140" fillId="5" borderId="4" applyNumberFormat="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protection locked="0"/>
    </xf>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202" fontId="105" fillId="51" borderId="0" applyNumberFormat="0" applyBorder="0" applyAlignment="0" applyProtection="0"/>
    <xf numFmtId="0" fontId="141" fillId="76" borderId="0">
      <alignment horizontal="center"/>
    </xf>
    <xf numFmtId="41" fontId="141" fillId="66" borderId="0" applyBorder="0" applyAlignment="0">
      <alignment horizontal="center" wrapText="1"/>
      <protection locked="0"/>
    </xf>
    <xf numFmtId="207" fontId="142" fillId="0" borderId="0" applyFill="0" applyBorder="0" applyProtection="0"/>
    <xf numFmtId="208" fontId="142" fillId="0" borderId="0" applyFill="0" applyBorder="0" applyProtection="0"/>
    <xf numFmtId="209" fontId="142" fillId="0" borderId="0" applyFill="0" applyBorder="0" applyProtection="0"/>
    <xf numFmtId="0" fontId="33" fillId="0" borderId="23" applyBorder="0">
      <protection locked="0"/>
    </xf>
    <xf numFmtId="0" fontId="33" fillId="0" borderId="23" applyBorder="0">
      <protection locked="0"/>
    </xf>
    <xf numFmtId="0" fontId="33" fillId="0" borderId="23" applyBorder="0">
      <protection locked="0"/>
    </xf>
    <xf numFmtId="0" fontId="33" fillId="0" borderId="23" applyBorder="0">
      <protection locked="0"/>
    </xf>
    <xf numFmtId="210" fontId="105" fillId="0" borderId="0" applyNumberFormat="0" applyFill="0" applyBorder="0" applyAlignment="0"/>
    <xf numFmtId="41" fontId="33" fillId="0" borderId="0" applyFont="0" applyFill="0" applyBorder="0" applyAlignment="0" applyProtection="0"/>
    <xf numFmtId="43" fontId="33" fillId="0" borderId="0" applyFont="0" applyFill="0" applyBorder="0" applyAlignment="0" applyProtection="0"/>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38" fontId="34" fillId="66" borderId="0">
      <alignment vertical="top"/>
    </xf>
    <xf numFmtId="38" fontId="34" fillId="66" borderId="0">
      <alignment vertical="top"/>
    </xf>
    <xf numFmtId="38" fontId="34" fillId="40" borderId="15">
      <alignment wrapText="1"/>
      <protection locked="0"/>
    </xf>
    <xf numFmtId="38" fontId="34" fillId="40" borderId="15">
      <alignment wrapText="1"/>
      <protection locked="0"/>
    </xf>
    <xf numFmtId="38" fontId="34" fillId="66" borderId="0">
      <alignment vertical="top"/>
    </xf>
    <xf numFmtId="0" fontId="70" fillId="0" borderId="0" applyFill="0" applyBorder="0" applyAlignment="0"/>
    <xf numFmtId="0" fontId="84" fillId="0" borderId="0" applyFill="0" applyBorder="0" applyAlignment="0"/>
    <xf numFmtId="202" fontId="145" fillId="52" borderId="0" applyNumberFormat="0" applyBorder="0" applyAlignment="0"/>
    <xf numFmtId="202" fontId="145" fillId="52" borderId="0" applyNumberFormat="0" applyBorder="0" applyAlignment="0"/>
    <xf numFmtId="202" fontId="82" fillId="77" borderId="0" applyNumberFormat="0" applyBorder="0" applyAlignment="0"/>
    <xf numFmtId="202" fontId="82" fillId="52" borderId="0" applyNumberFormat="0" applyBorder="0" applyAlignment="0"/>
    <xf numFmtId="0" fontId="82" fillId="40" borderId="0">
      <alignment horizontal="left"/>
    </xf>
    <xf numFmtId="0" fontId="70" fillId="0" borderId="0" applyFill="0" applyBorder="0" applyAlignment="0"/>
    <xf numFmtId="0" fontId="70" fillId="0" borderId="0" applyFill="0" applyBorder="0" applyAlignment="0"/>
    <xf numFmtId="0" fontId="84" fillId="0" borderId="0" applyFill="0" applyBorder="0" applyAlignment="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28" fillId="0" borderId="6" applyNumberFormat="0" applyFill="0" applyAlignment="0" applyProtection="0"/>
    <xf numFmtId="0" fontId="10" fillId="0" borderId="6" applyNumberFormat="0" applyFill="0" applyAlignment="0" applyProtection="0"/>
    <xf numFmtId="0" fontId="147" fillId="0" borderId="33" applyNumberFormat="0" applyFill="0" applyAlignment="0" applyProtection="0"/>
    <xf numFmtId="0" fontId="91" fillId="0" borderId="33"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6" fillId="0" borderId="6" applyNumberFormat="0" applyFill="0" applyAlignment="0" applyProtection="0"/>
    <xf numFmtId="0" fontId="148" fillId="0" borderId="44" applyFont="0" applyBorder="0"/>
    <xf numFmtId="0" fontId="33" fillId="0" borderId="0" applyFont="0" applyFill="0" applyBorder="0" applyAlignment="0" applyProtection="0"/>
    <xf numFmtId="211" fontId="33" fillId="0" borderId="0" applyFont="0" applyFill="0" applyBorder="0" applyAlignment="0" applyProtection="0"/>
    <xf numFmtId="183" fontId="145" fillId="77" borderId="0"/>
    <xf numFmtId="183" fontId="145" fillId="77" borderId="0"/>
    <xf numFmtId="212" fontId="33" fillId="70" borderId="0" applyFont="0" applyFill="0" applyBorder="0" applyAlignment="0" applyProtection="0"/>
    <xf numFmtId="212" fontId="33" fillId="70" borderId="0" applyFont="0" applyFill="0" applyBorder="0" applyAlignment="0" applyProtection="0"/>
    <xf numFmtId="212" fontId="33" fillId="70" borderId="0" applyFont="0" applyFill="0" applyBorder="0" applyAlignment="0" applyProtection="0"/>
    <xf numFmtId="212" fontId="33" fillId="70" borderId="0" applyFont="0" applyFill="0" applyBorder="0" applyAlignment="0" applyProtection="0"/>
    <xf numFmtId="213" fontId="33" fillId="0" borderId="0" applyFont="0" applyFill="0" applyBorder="0" applyAlignment="0" applyProtection="0"/>
    <xf numFmtId="214" fontId="149" fillId="0" borderId="0" applyFont="0" applyFill="0" applyBorder="0" applyAlignment="0" applyProtection="0"/>
    <xf numFmtId="215" fontId="149" fillId="0" borderId="0" applyFont="0" applyFill="0" applyBorder="0" applyAlignment="0" applyProtection="0"/>
    <xf numFmtId="0" fontId="102" fillId="0" borderId="0">
      <protection locked="0"/>
    </xf>
    <xf numFmtId="0" fontId="102" fillId="0" borderId="0">
      <protection locked="0"/>
    </xf>
    <xf numFmtId="216" fontId="105" fillId="51" borderId="0" applyFont="0" applyFill="0" applyBorder="0" applyProtection="0">
      <alignment horizontal="right" vertical="center"/>
      <protection locked="0"/>
    </xf>
    <xf numFmtId="216" fontId="105" fillId="47" borderId="0" applyFont="0" applyFill="0" applyBorder="0" applyProtection="0">
      <alignment horizontal="right" vertical="center"/>
      <protection locked="0"/>
    </xf>
    <xf numFmtId="216" fontId="105" fillId="51" borderId="0" applyFont="0" applyFill="0" applyBorder="0" applyProtection="0">
      <alignment horizontal="right" vertical="center"/>
      <protection locked="0"/>
    </xf>
    <xf numFmtId="17" fontId="34" fillId="0" borderId="0">
      <alignment horizontal="center" vertical="center"/>
    </xf>
    <xf numFmtId="17" fontId="150" fillId="51" borderId="0" applyFill="0" applyBorder="0" applyProtection="0">
      <alignment horizontal="right" vertical="center"/>
      <protection locked="0"/>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217" fontId="109" fillId="0" borderId="0" applyFill="0" applyBorder="0" applyProtection="0">
      <alignment horizontal="right"/>
    </xf>
    <xf numFmtId="218" fontId="109" fillId="0" borderId="0" applyFill="0" applyBorder="0" applyProtection="0">
      <alignment horizontal="right"/>
    </xf>
    <xf numFmtId="0" fontId="33" fillId="0" borderId="0">
      <alignment horizontal="right"/>
    </xf>
    <xf numFmtId="0" fontId="33" fillId="0" borderId="0">
      <alignment horizontal="right"/>
    </xf>
    <xf numFmtId="0" fontId="33" fillId="0" borderId="0">
      <alignment horizontal="right"/>
    </xf>
    <xf numFmtId="0" fontId="33" fillId="0" borderId="0">
      <alignment horizontal="right"/>
    </xf>
    <xf numFmtId="0" fontId="151" fillId="35"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24" fillId="4" borderId="0" applyNumberFormat="0" applyBorder="0" applyAlignment="0" applyProtection="0"/>
    <xf numFmtId="0" fontId="153" fillId="4" borderId="0" applyNumberFormat="0" applyBorder="0" applyAlignment="0" applyProtection="0"/>
    <xf numFmtId="0" fontId="154" fillId="35" borderId="0" applyNumberFormat="0" applyBorder="0" applyAlignment="0" applyProtection="0"/>
    <xf numFmtId="0" fontId="151" fillId="35"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152" fillId="4" borderId="0" applyNumberFormat="0" applyBorder="0" applyAlignment="0" applyProtection="0"/>
    <xf numFmtId="0" fontId="33" fillId="0" borderId="45" applyNumberFormat="0" applyAlignment="0"/>
    <xf numFmtId="0" fontId="33" fillId="0" borderId="45" applyNumberFormat="0" applyAlignment="0"/>
    <xf numFmtId="0" fontId="33" fillId="0" borderId="45" applyNumberFormat="0" applyAlignment="0"/>
    <xf numFmtId="0" fontId="33" fillId="0" borderId="45" applyNumberFormat="0" applyAlignment="0"/>
    <xf numFmtId="37" fontId="155" fillId="0" borderId="0"/>
    <xf numFmtId="0" fontId="156" fillId="0" borderId="0">
      <alignment horizontal="center"/>
    </xf>
    <xf numFmtId="0" fontId="156" fillId="0" borderId="0">
      <alignment horizontal="center"/>
    </xf>
    <xf numFmtId="0" fontId="157" fillId="0" borderId="0"/>
    <xf numFmtId="219" fontId="33" fillId="0" borderId="0"/>
    <xf numFmtId="219" fontId="33" fillId="0" borderId="0"/>
    <xf numFmtId="219" fontId="33" fillId="0" borderId="0"/>
    <xf numFmtId="0" fontId="157" fillId="0" borderId="0"/>
    <xf numFmtId="0" fontId="158" fillId="0" borderId="0"/>
    <xf numFmtId="219" fontId="33" fillId="0" borderId="0"/>
    <xf numFmtId="21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59" fillId="0" borderId="0"/>
    <xf numFmtId="0" fontId="16" fillId="0" borderId="0"/>
    <xf numFmtId="0" fontId="16" fillId="0" borderId="0"/>
    <xf numFmtId="0" fontId="16" fillId="0" borderId="0"/>
    <xf numFmtId="178"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41" fontId="33" fillId="0" borderId="0" applyFont="0" applyFill="0" applyBorder="0" applyAlignment="0" applyProtection="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33"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1" fontId="33" fillId="0" borderId="0" applyFont="0" applyFill="0" applyBorder="0" applyAlignment="0" applyProtection="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41"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178" fontId="63" fillId="0" borderId="0"/>
    <xf numFmtId="0" fontId="160" fillId="0" borderId="0"/>
    <xf numFmtId="0" fontId="33" fillId="77" borderId="46"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33"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162" fillId="0" borderId="35"/>
    <xf numFmtId="220" fontId="34" fillId="66" borderId="0"/>
    <xf numFmtId="220" fontId="34" fillId="66" borderId="0"/>
    <xf numFmtId="220" fontId="34" fillId="40" borderId="15"/>
    <xf numFmtId="220" fontId="34" fillId="40" borderId="15"/>
    <xf numFmtId="220" fontId="35" fillId="66" borderId="47"/>
    <xf numFmtId="207" fontId="109" fillId="0" borderId="0" applyFill="0" applyBorder="0" applyProtection="0"/>
    <xf numFmtId="208" fontId="109" fillId="0" borderId="0" applyFill="0" applyBorder="0" applyProtection="0"/>
    <xf numFmtId="209" fontId="109" fillId="0" borderId="0" applyFill="0" applyBorder="0" applyProtection="0"/>
    <xf numFmtId="220" fontId="34" fillId="66" borderId="0"/>
    <xf numFmtId="221" fontId="163" fillId="0" borderId="0" applyFill="0" applyBorder="0">
      <alignment horizontal="right" vertical="center"/>
    </xf>
    <xf numFmtId="222" fontId="164" fillId="0" borderId="0">
      <alignment horizontal="right"/>
    </xf>
    <xf numFmtId="0" fontId="165" fillId="0" borderId="0" applyNumberFormat="0" applyFont="0" applyAlignment="0"/>
    <xf numFmtId="223" fontId="108" fillId="0" borderId="0" applyFill="0" applyBorder="0" applyProtection="0">
      <alignment horizontal="right" vertical="center"/>
    </xf>
    <xf numFmtId="224" fontId="108" fillId="0" borderId="0">
      <alignment horizontal="right"/>
    </xf>
    <xf numFmtId="225" fontId="108" fillId="0" borderId="0">
      <alignment horizontal="right"/>
    </xf>
    <xf numFmtId="37" fontId="166" fillId="0" borderId="0">
      <protection locked="0"/>
    </xf>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26" fillId="6" borderId="5" applyNumberFormat="0" applyAlignment="0" applyProtection="0"/>
    <xf numFmtId="0" fontId="8" fillId="6" borderId="5" applyNumberFormat="0" applyAlignment="0" applyProtection="0"/>
    <xf numFmtId="0" fontId="168" fillId="67" borderId="48" applyNumberFormat="0" applyAlignment="0" applyProtection="0"/>
    <xf numFmtId="0" fontId="169" fillId="67" borderId="48"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0" fontId="167" fillId="6" borderId="5" applyNumberFormat="0" applyAlignment="0" applyProtection="0"/>
    <xf numFmtId="226" fontId="38" fillId="78" borderId="0">
      <alignment horizontal="right"/>
    </xf>
    <xf numFmtId="0" fontId="84" fillId="0" borderId="0">
      <alignment vertical="center"/>
    </xf>
    <xf numFmtId="0" fontId="72" fillId="0" borderId="0" applyFont="0" applyFill="0" applyBorder="0" applyAlignment="0" applyProtection="0"/>
    <xf numFmtId="0" fontId="170" fillId="0" borderId="0"/>
    <xf numFmtId="0" fontId="171" fillId="65" borderId="13">
      <alignment horizontal="left" vertical="center"/>
    </xf>
    <xf numFmtId="49" fontId="172" fillId="0" borderId="18" applyFill="0" applyProtection="0">
      <alignment vertical="center"/>
    </xf>
    <xf numFmtId="227" fontId="33" fillId="0" borderId="0" applyFont="0" applyFill="0" applyBorder="0" applyAlignment="0" applyProtection="0"/>
    <xf numFmtId="227" fontId="33" fillId="0" borderId="0" applyFont="0" applyFill="0" applyBorder="0" applyAlignment="0" applyProtection="0"/>
    <xf numFmtId="227" fontId="33" fillId="0" borderId="0" applyFont="0" applyFill="0" applyBorder="0" applyAlignment="0" applyProtection="0"/>
    <xf numFmtId="227"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7"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40" borderId="15" applyAlignment="0">
      <protection locked="0"/>
    </xf>
    <xf numFmtId="9" fontId="34" fillId="40" borderId="15" applyAlignment="0">
      <protection locked="0"/>
    </xf>
    <xf numFmtId="227" fontId="109" fillId="0" borderId="0" applyFill="0" applyBorder="0" applyProtection="0"/>
    <xf numFmtId="228" fontId="109" fillId="0" borderId="0" applyFill="0" applyBorder="0" applyProtection="0"/>
    <xf numFmtId="229" fontId="109" fillId="0" borderId="0" applyFill="0" applyBorder="0" applyProtection="0"/>
    <xf numFmtId="230" fontId="109" fillId="0" borderId="0" applyFill="0" applyBorder="0" applyProtection="0"/>
    <xf numFmtId="10" fontId="119" fillId="0" borderId="0" applyFill="0" applyBorder="0" applyAlignment="0" applyProtection="0"/>
    <xf numFmtId="38" fontId="34" fillId="0" borderId="0" applyFill="0" applyBorder="0" applyAlignment="0" applyProtection="0">
      <alignment horizontal="right"/>
    </xf>
    <xf numFmtId="38" fontId="34" fillId="0" borderId="0" applyFill="0" applyBorder="0" applyAlignment="0" applyProtection="0">
      <alignment horizontal="right"/>
    </xf>
    <xf numFmtId="4" fontId="119" fillId="0" borderId="0" applyFill="0" applyBorder="0" applyAlignment="0" applyProtection="0"/>
    <xf numFmtId="0" fontId="102" fillId="0" borderId="0">
      <protection locked="0"/>
    </xf>
    <xf numFmtId="0" fontId="102" fillId="0" borderId="0">
      <protection locked="0"/>
    </xf>
    <xf numFmtId="4" fontId="33" fillId="0" borderId="0">
      <alignment horizontal="center"/>
    </xf>
    <xf numFmtId="4" fontId="33" fillId="0" borderId="0">
      <alignment horizontal="center"/>
    </xf>
    <xf numFmtId="4" fontId="33" fillId="0" borderId="0">
      <alignment horizontal="center"/>
    </xf>
    <xf numFmtId="4" fontId="33" fillId="0" borderId="0">
      <alignment horizontal="center"/>
    </xf>
    <xf numFmtId="0" fontId="33" fillId="0" borderId="0">
      <alignment horizontal="center"/>
    </xf>
    <xf numFmtId="0" fontId="33" fillId="0" borderId="0">
      <alignment horizontal="center"/>
    </xf>
    <xf numFmtId="0" fontId="33" fillId="0" borderId="0">
      <alignment horizontal="center"/>
    </xf>
    <xf numFmtId="0" fontId="33" fillId="0" borderId="0">
      <alignment horizontal="center"/>
    </xf>
    <xf numFmtId="38" fontId="173" fillId="0" borderId="0"/>
    <xf numFmtId="0" fontId="174" fillId="0" borderId="0"/>
    <xf numFmtId="0" fontId="156" fillId="0" borderId="0" applyNumberFormat="0" applyFill="0" applyBorder="0" applyAlignment="0" applyProtection="0"/>
    <xf numFmtId="0" fontId="175" fillId="0" borderId="49">
      <alignment horizontal="centerContinuous"/>
    </xf>
    <xf numFmtId="0" fontId="169" fillId="67" borderId="48" applyNumberFormat="0" applyAlignment="0" applyProtection="0"/>
    <xf numFmtId="4" fontId="38" fillId="40" borderId="48" applyNumberFormat="0" applyProtection="0">
      <alignment vertical="center"/>
    </xf>
    <xf numFmtId="4" fontId="36" fillId="35" borderId="16" applyNumberFormat="0" applyProtection="0">
      <alignment vertical="center"/>
    </xf>
    <xf numFmtId="4" fontId="38" fillId="40" borderId="48" applyNumberFormat="0" applyProtection="0">
      <alignment vertical="center"/>
    </xf>
    <xf numFmtId="4" fontId="38" fillId="40" borderId="48" applyNumberFormat="0" applyProtection="0">
      <alignment vertical="center"/>
    </xf>
    <xf numFmtId="4" fontId="37" fillId="40" borderId="16" applyNumberFormat="0" applyProtection="0">
      <alignment vertical="center"/>
    </xf>
    <xf numFmtId="4" fontId="38" fillId="40" borderId="48" applyNumberFormat="0" applyProtection="0">
      <alignment horizontal="left" vertical="center" indent="1"/>
    </xf>
    <xf numFmtId="4" fontId="36" fillId="40" borderId="16" applyNumberFormat="0" applyProtection="0">
      <alignment horizontal="left" vertical="center"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0" fontId="36" fillId="40" borderId="16" applyNumberFormat="0" applyProtection="0">
      <alignment horizontal="left" vertical="top" indent="1"/>
    </xf>
    <xf numFmtId="4" fontId="38" fillId="40" borderId="48" applyNumberFormat="0" applyProtection="0">
      <alignment horizontal="left" vertical="center" indent="1"/>
    </xf>
    <xf numFmtId="4" fontId="38" fillId="40"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6" fillId="41" borderId="0"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80" borderId="48" applyNumberFormat="0" applyProtection="0">
      <alignment horizontal="right" vertical="center"/>
    </xf>
    <xf numFmtId="4" fontId="38" fillId="39" borderId="16" applyNumberFormat="0" applyProtection="0">
      <alignment horizontal="right" vertical="center"/>
    </xf>
    <xf numFmtId="4" fontId="38" fillId="80" borderId="48" applyNumberFormat="0" applyProtection="0">
      <alignment horizontal="right" vertical="center"/>
    </xf>
    <xf numFmtId="4" fontId="38" fillId="80" borderId="48" applyNumberFormat="0" applyProtection="0">
      <alignment horizontal="right" vertical="center"/>
    </xf>
    <xf numFmtId="4" fontId="38" fillId="73" borderId="48" applyNumberFormat="0" applyProtection="0">
      <alignment horizontal="right" vertical="center"/>
    </xf>
    <xf numFmtId="4" fontId="38" fillId="34" borderId="16" applyNumberFormat="0" applyProtection="0">
      <alignment horizontal="right" vertical="center"/>
    </xf>
    <xf numFmtId="4" fontId="38" fillId="73" borderId="48" applyNumberFormat="0" applyProtection="0">
      <alignment horizontal="right" vertical="center"/>
    </xf>
    <xf numFmtId="4" fontId="38" fillId="73" borderId="48" applyNumberFormat="0" applyProtection="0">
      <alignment horizontal="right" vertical="center"/>
    </xf>
    <xf numFmtId="4" fontId="38" fillId="81" borderId="48" applyNumberFormat="0" applyProtection="0">
      <alignment horizontal="right" vertical="center"/>
    </xf>
    <xf numFmtId="4" fontId="38" fillId="36" borderId="16" applyNumberFormat="0" applyProtection="0">
      <alignment horizontal="right" vertical="center"/>
    </xf>
    <xf numFmtId="4" fontId="38" fillId="81" borderId="48" applyNumberFormat="0" applyProtection="0">
      <alignment horizontal="right" vertical="center"/>
    </xf>
    <xf numFmtId="4" fontId="38" fillId="81" borderId="48" applyNumberFormat="0" applyProtection="0">
      <alignment horizontal="right" vertical="center"/>
    </xf>
    <xf numFmtId="4" fontId="38" fillId="82" borderId="48" applyNumberFormat="0" applyProtection="0">
      <alignment horizontal="right" vertical="center"/>
    </xf>
    <xf numFmtId="4" fontId="38" fillId="42" borderId="16" applyNumberFormat="0" applyProtection="0">
      <alignment horizontal="right" vertical="center"/>
    </xf>
    <xf numFmtId="4" fontId="38" fillId="82" borderId="48" applyNumberFormat="0" applyProtection="0">
      <alignment horizontal="right" vertical="center"/>
    </xf>
    <xf numFmtId="4" fontId="38" fillId="82" borderId="48" applyNumberFormat="0" applyProtection="0">
      <alignment horizontal="right" vertical="center"/>
    </xf>
    <xf numFmtId="4" fontId="38" fillId="83" borderId="48" applyNumberFormat="0" applyProtection="0">
      <alignment horizontal="right" vertical="center"/>
    </xf>
    <xf numFmtId="4" fontId="38" fillId="43" borderId="16" applyNumberFormat="0" applyProtection="0">
      <alignment horizontal="right" vertical="center"/>
    </xf>
    <xf numFmtId="4" fontId="38" fillId="83" borderId="48" applyNumberFormat="0" applyProtection="0">
      <alignment horizontal="right" vertical="center"/>
    </xf>
    <xf numFmtId="4" fontId="38" fillId="83" borderId="48" applyNumberFormat="0" applyProtection="0">
      <alignment horizontal="right" vertical="center"/>
    </xf>
    <xf numFmtId="4" fontId="38" fillId="84" borderId="48" applyNumberFormat="0" applyProtection="0">
      <alignment horizontal="right" vertical="center"/>
    </xf>
    <xf numFmtId="4" fontId="38" fillId="38" borderId="16" applyNumberFormat="0" applyProtection="0">
      <alignment horizontal="right" vertical="center"/>
    </xf>
    <xf numFmtId="4" fontId="38" fillId="84" borderId="48" applyNumberFormat="0" applyProtection="0">
      <alignment horizontal="right" vertical="center"/>
    </xf>
    <xf numFmtId="4" fontId="38" fillId="84" borderId="48" applyNumberFormat="0" applyProtection="0">
      <alignment horizontal="right" vertical="center"/>
    </xf>
    <xf numFmtId="4" fontId="38" fillId="85" borderId="48" applyNumberFormat="0" applyProtection="0">
      <alignment horizontal="right" vertical="center"/>
    </xf>
    <xf numFmtId="4" fontId="38" fillId="37" borderId="16" applyNumberFormat="0" applyProtection="0">
      <alignment horizontal="right" vertical="center"/>
    </xf>
    <xf numFmtId="4" fontId="38" fillId="85" borderId="48" applyNumberFormat="0" applyProtection="0">
      <alignment horizontal="right" vertical="center"/>
    </xf>
    <xf numFmtId="4" fontId="38" fillId="85" borderId="48" applyNumberFormat="0" applyProtection="0">
      <alignment horizontal="right" vertical="center"/>
    </xf>
    <xf numFmtId="4" fontId="38" fillId="86" borderId="48" applyNumberFormat="0" applyProtection="0">
      <alignment horizontal="right" vertical="center"/>
    </xf>
    <xf numFmtId="4" fontId="38" fillId="44" borderId="16" applyNumberFormat="0" applyProtection="0">
      <alignment horizontal="right" vertical="center"/>
    </xf>
    <xf numFmtId="4" fontId="38" fillId="86" borderId="48" applyNumberFormat="0" applyProtection="0">
      <alignment horizontal="right" vertical="center"/>
    </xf>
    <xf numFmtId="4" fontId="38" fillId="86" borderId="48" applyNumberFormat="0" applyProtection="0">
      <alignment horizontal="right" vertical="center"/>
    </xf>
    <xf numFmtId="4" fontId="38" fillId="87" borderId="48" applyNumberFormat="0" applyProtection="0">
      <alignment horizontal="right" vertical="center"/>
    </xf>
    <xf numFmtId="4" fontId="38" fillId="45" borderId="16" applyNumberFormat="0" applyProtection="0">
      <alignment horizontal="right" vertical="center"/>
    </xf>
    <xf numFmtId="4" fontId="38" fillId="87" borderId="48" applyNumberFormat="0" applyProtection="0">
      <alignment horizontal="right" vertical="center"/>
    </xf>
    <xf numFmtId="4" fontId="38" fillId="87" borderId="48" applyNumberFormat="0" applyProtection="0">
      <alignment horizontal="right" vertical="center"/>
    </xf>
    <xf numFmtId="4" fontId="36" fillId="46" borderId="17" applyNumberFormat="0" applyProtection="0">
      <alignment horizontal="left" vertical="center" indent="1"/>
    </xf>
    <xf numFmtId="4" fontId="38" fillId="88" borderId="50" applyNumberFormat="0" applyProtection="0">
      <alignment horizontal="left" vertical="center" indent="1"/>
    </xf>
    <xf numFmtId="4" fontId="38" fillId="47" borderId="0" applyNumberFormat="0" applyProtection="0">
      <alignment horizontal="left" vertical="center" indent="1"/>
    </xf>
    <xf numFmtId="4" fontId="38" fillId="88" borderId="50" applyNumberFormat="0" applyProtection="0">
      <alignment horizontal="left" vertical="center" indent="1"/>
    </xf>
    <xf numFmtId="4" fontId="38" fillId="88" borderId="50" applyNumberFormat="0" applyProtection="0">
      <alignment horizontal="left" vertical="center" indent="1"/>
    </xf>
    <xf numFmtId="4" fontId="39" fillId="48" borderId="0"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right" vertical="center"/>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88" borderId="48" applyNumberFormat="0" applyProtection="0">
      <alignment horizontal="left" vertical="center" indent="1"/>
    </xf>
    <xf numFmtId="4" fontId="38" fillId="88" borderId="48" applyNumberFormat="0" applyProtection="0">
      <alignment horizontal="left" vertical="center" indent="1"/>
    </xf>
    <xf numFmtId="4" fontId="38" fillId="47" borderId="0" applyNumberFormat="0" applyProtection="0">
      <alignment horizontal="left" vertical="center" indent="1"/>
    </xf>
    <xf numFmtId="4" fontId="38" fillId="89" borderId="48" applyNumberFormat="0" applyProtection="0">
      <alignment horizontal="left" vertical="center" indent="1"/>
    </xf>
    <xf numFmtId="4" fontId="38" fillId="89" borderId="48" applyNumberFormat="0" applyProtection="0">
      <alignment horizontal="left" vertical="center" indent="1"/>
    </xf>
    <xf numFmtId="4" fontId="38" fillId="41" borderId="0"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48" borderId="16" applyNumberFormat="0" applyProtection="0">
      <alignment horizontal="left" vertical="top"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89"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41" borderId="16" applyNumberFormat="0" applyProtection="0">
      <alignment horizontal="left" vertical="top"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72"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50" borderId="16" applyNumberFormat="0" applyProtection="0">
      <alignment horizontal="left" vertical="top"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65"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5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38" fillId="52" borderId="48" applyNumberFormat="0" applyProtection="0">
      <alignment vertical="center"/>
    </xf>
    <xf numFmtId="4" fontId="38" fillId="52" borderId="16" applyNumberFormat="0" applyProtection="0">
      <alignment vertical="center"/>
    </xf>
    <xf numFmtId="4" fontId="38" fillId="52" borderId="48" applyNumberFormat="0" applyProtection="0">
      <alignment vertical="center"/>
    </xf>
    <xf numFmtId="4" fontId="38" fillId="52" borderId="48" applyNumberFormat="0" applyProtection="0">
      <alignment vertical="center"/>
    </xf>
    <xf numFmtId="4" fontId="40" fillId="52" borderId="16" applyNumberFormat="0" applyProtection="0">
      <alignment vertical="center"/>
    </xf>
    <xf numFmtId="4" fontId="38" fillId="52" borderId="48" applyNumberFormat="0" applyProtection="0">
      <alignment horizontal="left" vertical="center" indent="1"/>
    </xf>
    <xf numFmtId="4" fontId="38" fillId="52" borderId="16" applyNumberFormat="0" applyProtection="0">
      <alignment horizontal="left" vertical="center"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0" fontId="38" fillId="52" borderId="16" applyNumberFormat="0" applyProtection="0">
      <alignment horizontal="left" vertical="top" indent="1"/>
    </xf>
    <xf numFmtId="4" fontId="38" fillId="52" borderId="48" applyNumberFormat="0" applyProtection="0">
      <alignment horizontal="left" vertical="center" indent="1"/>
    </xf>
    <xf numFmtId="4" fontId="38" fillId="52" borderId="48" applyNumberFormat="0" applyProtection="0">
      <alignment horizontal="left" vertical="center" indent="1"/>
    </xf>
    <xf numFmtId="4" fontId="38" fillId="88" borderId="48" applyNumberFormat="0" applyProtection="0">
      <alignment horizontal="right" vertical="center"/>
    </xf>
    <xf numFmtId="4" fontId="38" fillId="47" borderId="16" applyNumberFormat="0" applyProtection="0">
      <alignment horizontal="right" vertical="center"/>
    </xf>
    <xf numFmtId="4" fontId="38" fillId="88" borderId="48" applyNumberFormat="0" applyProtection="0">
      <alignment horizontal="right" vertical="center"/>
    </xf>
    <xf numFmtId="4" fontId="38" fillId="88" borderId="48"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left" vertical="center" indent="1"/>
    </xf>
    <xf numFmtId="4" fontId="176" fillId="90" borderId="51" applyNumberFormat="0" applyProtection="0">
      <alignment horizontal="left" vertical="center" indent="1"/>
    </xf>
    <xf numFmtId="4" fontId="38" fillId="49" borderId="16" applyNumberFormat="0" applyProtection="0">
      <alignment horizontal="left" vertical="center" indent="1"/>
    </xf>
    <xf numFmtId="0" fontId="33" fillId="79" borderId="48"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8" fillId="41" borderId="16" applyNumberFormat="0" applyProtection="0">
      <alignment horizontal="left" vertical="top"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0" fontId="33" fillId="79" borderId="48" applyNumberFormat="0" applyProtection="0">
      <alignment horizontal="left" vertical="center" indent="1"/>
    </xf>
    <xf numFmtId="4" fontId="41" fillId="53" borderId="0" applyNumberFormat="0" applyProtection="0">
      <alignment horizontal="left" vertical="center" indent="1"/>
    </xf>
    <xf numFmtId="4" fontId="42" fillId="88" borderId="48" applyNumberFormat="0" applyProtection="0">
      <alignment horizontal="right" vertical="center"/>
    </xf>
    <xf numFmtId="4" fontId="42" fillId="47" borderId="16" applyNumberFormat="0" applyProtection="0">
      <alignment horizontal="right" vertical="center"/>
    </xf>
    <xf numFmtId="4" fontId="42" fillId="88" borderId="48" applyNumberFormat="0" applyProtection="0">
      <alignment horizontal="right" vertical="center"/>
    </xf>
    <xf numFmtId="4" fontId="42" fillId="88" borderId="48" applyNumberFormat="0" applyProtection="0">
      <alignment horizontal="right" vertical="center"/>
    </xf>
    <xf numFmtId="0" fontId="33" fillId="77" borderId="0" applyNumberFormat="0" applyFont="0" applyBorder="0" applyAlignment="0" applyProtection="0"/>
    <xf numFmtId="0" fontId="33" fillId="77" borderId="0" applyNumberFormat="0" applyFont="0" applyBorder="0" applyAlignment="0" applyProtection="0"/>
    <xf numFmtId="0" fontId="33" fillId="77" borderId="0" applyNumberFormat="0" applyFont="0" applyBorder="0" applyAlignment="0" applyProtection="0"/>
    <xf numFmtId="0" fontId="33" fillId="77"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78"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67"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33" fillId="0" borderId="0" applyNumberFormat="0" applyFont="0" applyBorder="0" applyAlignment="0" applyProtection="0"/>
    <xf numFmtId="0" fontId="177" fillId="65" borderId="52" applyProtection="0">
      <alignment horizontal="center" vertical="center"/>
    </xf>
    <xf numFmtId="0" fontId="45" fillId="0" borderId="0"/>
    <xf numFmtId="0" fontId="178" fillId="0" borderId="0"/>
    <xf numFmtId="0" fontId="178" fillId="0" borderId="0"/>
    <xf numFmtId="0" fontId="45" fillId="0" borderId="0"/>
    <xf numFmtId="0" fontId="178" fillId="65" borderId="0" applyNumberFormat="0" applyBorder="0" applyProtection="0">
      <alignment vertical="center"/>
    </xf>
    <xf numFmtId="0" fontId="178" fillId="65" borderId="0" applyNumberFormat="0" applyBorder="0" applyProtection="0">
      <alignment vertical="center"/>
    </xf>
    <xf numFmtId="37" fontId="166" fillId="0" borderId="0">
      <protection locked="0"/>
    </xf>
    <xf numFmtId="0" fontId="179" fillId="0" borderId="20"/>
    <xf numFmtId="0" fontId="178" fillId="0" borderId="0"/>
    <xf numFmtId="0" fontId="178" fillId="0" borderId="0"/>
    <xf numFmtId="0" fontId="180" fillId="0" borderId="0"/>
    <xf numFmtId="0" fontId="181" fillId="85" borderId="0"/>
    <xf numFmtId="49" fontId="166" fillId="86" borderId="0"/>
    <xf numFmtId="49" fontId="182" fillId="86" borderId="53"/>
    <xf numFmtId="49" fontId="183" fillId="86" borderId="0"/>
    <xf numFmtId="0" fontId="181" fillId="66" borderId="54">
      <protection locked="0"/>
    </xf>
    <xf numFmtId="0" fontId="181" fillId="85" borderId="0"/>
    <xf numFmtId="0" fontId="182" fillId="91" borderId="0"/>
    <xf numFmtId="0" fontId="182" fillId="86" borderId="0"/>
    <xf numFmtId="0" fontId="184" fillId="92" borderId="0"/>
    <xf numFmtId="38" fontId="99" fillId="0" borderId="0" applyFont="0" applyFill="0" applyBorder="0" applyAlignment="0" applyProtection="0"/>
    <xf numFmtId="231" fontId="33" fillId="0" borderId="0">
      <protection locked="0"/>
    </xf>
    <xf numFmtId="231" fontId="33" fillId="0" borderId="0">
      <protection locked="0"/>
    </xf>
    <xf numFmtId="231" fontId="33" fillId="0" borderId="0">
      <protection locked="0"/>
    </xf>
    <xf numFmtId="231" fontId="33" fillId="0" borderId="0">
      <protection locked="0"/>
    </xf>
    <xf numFmtId="4" fontId="120" fillId="0" borderId="0" applyFont="0" applyFill="0" applyBorder="0" applyAlignment="0" applyProtection="0"/>
    <xf numFmtId="37" fontId="166" fillId="0" borderId="0">
      <protection locked="0"/>
    </xf>
    <xf numFmtId="49" fontId="45" fillId="0" borderId="39">
      <protection locked="0"/>
    </xf>
    <xf numFmtId="0" fontId="145" fillId="52" borderId="0">
      <alignment horizontal="center"/>
    </xf>
    <xf numFmtId="0" fontId="179" fillId="0" borderId="0"/>
    <xf numFmtId="0" fontId="178" fillId="67" borderId="0"/>
    <xf numFmtId="0" fontId="178" fillId="67" borderId="0"/>
    <xf numFmtId="0" fontId="178" fillId="0" borderId="0"/>
    <xf numFmtId="0" fontId="178" fillId="0" borderId="0"/>
    <xf numFmtId="0" fontId="180" fillId="0" borderId="0"/>
    <xf numFmtId="49" fontId="45" fillId="0" borderId="0"/>
    <xf numFmtId="3" fontId="33" fillId="65" borderId="55" applyFont="0" applyFill="0" applyBorder="0" applyAlignment="0" applyProtection="0"/>
    <xf numFmtId="4" fontId="33" fillId="65" borderId="55" applyFont="0" applyFill="0" applyBorder="0" applyAlignment="0" applyProtection="0"/>
    <xf numFmtId="0" fontId="77" fillId="65" borderId="55" applyFont="0" applyFill="0" applyBorder="0" applyAlignment="0" applyProtection="0"/>
    <xf numFmtId="0" fontId="77" fillId="65" borderId="56" applyFont="0" applyFill="0" applyBorder="0" applyAlignment="0" applyProtection="0"/>
    <xf numFmtId="10" fontId="33" fillId="65" borderId="55" applyFont="0" applyFill="0" applyBorder="0" applyAlignment="0" applyProtection="0"/>
    <xf numFmtId="9" fontId="33" fillId="65" borderId="55" applyFont="0" applyFill="0" applyBorder="0" applyAlignment="0" applyProtection="0"/>
    <xf numFmtId="2" fontId="33" fillId="65" borderId="55" applyFont="0" applyFill="0" applyBorder="0" applyAlignment="0" applyProtection="0"/>
    <xf numFmtId="0" fontId="185" fillId="0" borderId="49"/>
    <xf numFmtId="0" fontId="186" fillId="51" borderId="21" applyNumberFormat="0" applyFont="0" applyFill="0" applyBorder="0" applyAlignment="0" applyProtection="0"/>
    <xf numFmtId="0" fontId="33" fillId="0" borderId="0"/>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54" fillId="0" borderId="0"/>
    <xf numFmtId="0" fontId="33" fillId="0" borderId="0" applyFont="0" applyFill="0" applyBorder="0" applyAlignment="0" applyProtection="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xf numFmtId="0" fontId="45"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187"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8" fillId="0" borderId="0"/>
    <xf numFmtId="0" fontId="187" fillId="0" borderId="0"/>
    <xf numFmtId="0" fontId="93" fillId="0" borderId="47">
      <alignment horizontal="center" vertical="top" wrapText="1"/>
    </xf>
    <xf numFmtId="0" fontId="93" fillId="0" borderId="47">
      <alignment horizontal="center" vertical="top" wrapText="1"/>
    </xf>
    <xf numFmtId="0" fontId="92" fillId="0" borderId="11">
      <alignment horizontal="center" vertical="top" wrapText="1"/>
    </xf>
    <xf numFmtId="0" fontId="189" fillId="52" borderId="0">
      <alignment wrapText="1"/>
    </xf>
    <xf numFmtId="0" fontId="190" fillId="52" borderId="0">
      <alignment horizontal="left" indent="1"/>
    </xf>
    <xf numFmtId="0" fontId="44" fillId="52" borderId="0">
      <alignment horizontal="left" indent="2"/>
    </xf>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127" fillId="0" borderId="18">
      <alignment horizontal="center"/>
    </xf>
    <xf numFmtId="0" fontId="127" fillId="0" borderId="18">
      <alignment horizontal="center"/>
    </xf>
    <xf numFmtId="0" fontId="127" fillId="0" borderId="18">
      <alignment horizontal="center"/>
    </xf>
    <xf numFmtId="232" fontId="191" fillId="0" borderId="18" applyBorder="0" applyProtection="0">
      <alignment horizontal="right" vertical="center"/>
    </xf>
    <xf numFmtId="0" fontId="192" fillId="0" borderId="0" applyFill="0" applyBorder="0" applyProtection="0">
      <alignment horizontal="left"/>
    </xf>
    <xf numFmtId="0" fontId="193" fillId="0" borderId="21" applyFill="0" applyBorder="0" applyProtection="0">
      <alignment horizontal="left" vertical="top"/>
    </xf>
    <xf numFmtId="40" fontId="33" fillId="0" borderId="0">
      <alignment horizontal="left"/>
      <protection locked="0"/>
    </xf>
    <xf numFmtId="40" fontId="33" fillId="0" borderId="0">
      <alignment horizontal="left"/>
      <protection locked="0"/>
    </xf>
    <xf numFmtId="40" fontId="33" fillId="0" borderId="0">
      <alignment horizontal="left"/>
      <protection locked="0"/>
    </xf>
    <xf numFmtId="40" fontId="33" fillId="0" borderId="0">
      <alignment horizontal="left"/>
      <protection locked="0"/>
    </xf>
    <xf numFmtId="0" fontId="164" fillId="0" borderId="0" applyFill="0" applyBorder="0">
      <alignment vertical="center"/>
    </xf>
    <xf numFmtId="0" fontId="108" fillId="0" borderId="0">
      <alignment vertical="center"/>
    </xf>
    <xf numFmtId="0" fontId="194" fillId="0" borderId="0" applyNumberFormat="0" applyFill="0" applyBorder="0" applyAlignment="0" applyProtection="0"/>
    <xf numFmtId="0" fontId="118" fillId="0" borderId="0" applyNumberFormat="0" applyFill="0" applyBorder="0" applyAlignment="0" applyProtection="0"/>
    <xf numFmtId="0" fontId="195" fillId="0" borderId="18" applyAlignment="0"/>
    <xf numFmtId="0" fontId="108" fillId="0" borderId="15" applyAlignment="0"/>
    <xf numFmtId="38" fontId="190"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8" fontId="69" fillId="66" borderId="0" applyNumberFormat="0"/>
    <xf numFmtId="0" fontId="19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6" fillId="0" borderId="0" applyNumberFormat="0" applyFill="0" applyBorder="0" applyAlignment="0" applyProtection="0"/>
    <xf numFmtId="0" fontId="197" fillId="70" borderId="0" applyNumberFormat="0" applyFill="0" applyBorder="0" applyAlignment="0" applyProtection="0"/>
    <xf numFmtId="0" fontId="112" fillId="70" borderId="0" applyNumberFormat="0" applyFill="0" applyBorder="0" applyAlignment="0" applyProtection="0"/>
    <xf numFmtId="0" fontId="112" fillId="70" borderId="0" applyNumberFormat="0" applyFill="0" applyBorder="0" applyAlignment="0" applyProtection="0"/>
    <xf numFmtId="0" fontId="132" fillId="0" borderId="42" applyNumberFormat="0" applyFill="0" applyAlignment="0" applyProtection="0"/>
    <xf numFmtId="0" fontId="132"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202" fontId="83" fillId="0" borderId="0" applyFont="0" applyFill="0" applyBorder="0" applyAlignment="0" applyProtection="0"/>
    <xf numFmtId="233" fontId="52"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1" fontId="49" fillId="76" borderId="0" applyFont="0" applyFill="0" applyBorder="0"/>
    <xf numFmtId="234" fontId="49" fillId="76" borderId="0" applyFont="0" applyFill="0" applyBorder="0"/>
    <xf numFmtId="201" fontId="49" fillId="76" borderId="0" applyFont="0" applyFill="0" applyBorder="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202" fontId="83"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235" fontId="70" fillId="0" borderId="0" applyFont="0" applyFill="0" applyBorder="0" applyAlignment="0" applyProtection="0"/>
    <xf numFmtId="202" fontId="83" fillId="0" borderId="0" applyFont="0" applyFill="0" applyBorder="0" applyAlignment="0" applyProtection="0"/>
    <xf numFmtId="236" fontId="198" fillId="0" borderId="0"/>
    <xf numFmtId="0" fontId="199" fillId="0" borderId="9" applyNumberFormat="0" applyFill="0" applyAlignment="0" applyProtection="0"/>
    <xf numFmtId="0" fontId="199" fillId="0" borderId="9" applyNumberFormat="0" applyFill="0" applyAlignment="0" applyProtection="0"/>
    <xf numFmtId="0" fontId="199" fillId="0" borderId="9" applyNumberFormat="0" applyFill="0" applyAlignment="0" applyProtection="0"/>
    <xf numFmtId="0" fontId="17" fillId="0" borderId="9" applyNumberFormat="0" applyFill="0" applyAlignment="0" applyProtection="0"/>
    <xf numFmtId="0" fontId="119" fillId="0" borderId="10" applyNumberFormat="0" applyFill="0" applyAlignment="0" applyProtection="0"/>
    <xf numFmtId="0" fontId="14" fillId="0" borderId="9" applyNumberFormat="0" applyFill="0" applyAlignment="0" applyProtection="0"/>
    <xf numFmtId="0" fontId="200" fillId="0" borderId="58" applyNumberFormat="0" applyFill="0" applyAlignment="0" applyProtection="0"/>
    <xf numFmtId="0" fontId="52" fillId="0" borderId="59" applyNumberFormat="0" applyFont="0" applyFill="0" applyAlignment="0" applyProtection="0"/>
    <xf numFmtId="0" fontId="44" fillId="0" borderId="10" applyNumberFormat="0" applyFill="0" applyAlignment="0"/>
    <xf numFmtId="0" fontId="52" fillId="0" borderId="59" applyNumberFormat="0" applyFont="0" applyFill="0" applyAlignment="0" applyProtection="0"/>
    <xf numFmtId="0" fontId="199" fillId="0" borderId="9" applyNumberForma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52" fillId="0" borderId="59" applyNumberFormat="0" applyFont="0" applyFill="0" applyAlignment="0" applyProtection="0"/>
    <xf numFmtId="0" fontId="119" fillId="0" borderId="10" applyNumberFormat="0" applyFill="0" applyAlignment="0" applyProtection="0"/>
    <xf numFmtId="0" fontId="199" fillId="0" borderId="9" applyNumberFormat="0" applyFill="0" applyAlignment="0" applyProtection="0"/>
    <xf numFmtId="49" fontId="33" fillId="0" borderId="34" applyNumberFormat="0">
      <alignment vertical="center"/>
    </xf>
    <xf numFmtId="237" fontId="44" fillId="0" borderId="34">
      <alignment vertical="center"/>
    </xf>
    <xf numFmtId="0" fontId="33" fillId="0" borderId="18" applyNumberFormat="0" applyFill="0" applyProtection="0"/>
    <xf numFmtId="0" fontId="33" fillId="0" borderId="18" applyNumberFormat="0" applyFill="0" applyProtection="0"/>
    <xf numFmtId="0" fontId="33" fillId="0" borderId="18" applyNumberFormat="0" applyFill="0" applyProtection="0"/>
    <xf numFmtId="0" fontId="33" fillId="0" borderId="18" applyNumberFormat="0" applyFill="0" applyProtection="0"/>
    <xf numFmtId="238" fontId="201" fillId="40" borderId="0" applyFont="0" applyFill="0" applyBorder="0" applyAlignment="0" applyProtection="0"/>
    <xf numFmtId="37" fontId="34" fillId="40" borderId="0" applyNumberFormat="0" applyBorder="0" applyAlignment="0" applyProtection="0"/>
    <xf numFmtId="37" fontId="34" fillId="40" borderId="0" applyNumberFormat="0" applyBorder="0" applyAlignment="0" applyProtection="0"/>
    <xf numFmtId="37" fontId="34" fillId="0" borderId="0"/>
    <xf numFmtId="3" fontId="150" fillId="0" borderId="43" applyProtection="0"/>
    <xf numFmtId="40" fontId="202" fillId="0" borderId="0" applyNumberFormat="0" applyFill="0" applyBorder="0" applyAlignment="0">
      <protection locked="0"/>
    </xf>
    <xf numFmtId="0" fontId="203" fillId="0" borderId="0" applyNumberFormat="0" applyFill="0" applyBorder="0" applyAlignment="0">
      <protection locked="0"/>
    </xf>
    <xf numFmtId="37" fontId="203" fillId="78" borderId="60" applyNumberFormat="0" applyFill="0" applyBorder="0" applyAlignment="0">
      <alignment horizontal="left"/>
      <protection locked="0"/>
    </xf>
    <xf numFmtId="37" fontId="204" fillId="66" borderId="60" applyNumberFormat="0" applyFill="0" applyBorder="0" applyAlignment="0">
      <alignment horizontal="left"/>
      <protection locked="0"/>
    </xf>
    <xf numFmtId="37" fontId="105" fillId="66" borderId="60" applyNumberFormat="0" applyFill="0" applyBorder="0" applyAlignment="0">
      <alignment horizontal="left"/>
      <protection locked="0"/>
    </xf>
    <xf numFmtId="40" fontId="202" fillId="0" borderId="0" applyNumberFormat="0" applyFill="0" applyBorder="0" applyAlignment="0">
      <protection locked="0"/>
    </xf>
    <xf numFmtId="42" fontId="33" fillId="0" borderId="0" applyFont="0" applyFill="0" applyBorder="0" applyAlignment="0" applyProtection="0"/>
    <xf numFmtId="44" fontId="33" fillId="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3" fontId="33" fillId="70" borderId="0" applyFont="0" applyFill="0" applyBorder="0" applyAlignment="0" applyProtection="0"/>
    <xf numFmtId="239" fontId="161" fillId="0" borderId="0" applyFont="0" applyFill="0" applyBorder="0" applyAlignment="0" applyProtection="0"/>
    <xf numFmtId="240" fontId="161"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0" fillId="0" borderId="0" applyNumberFormat="0" applyFill="0" applyBorder="0" applyAlignment="0" applyProtection="0"/>
    <xf numFmtId="0" fontId="12" fillId="0" borderId="0" applyNumberFormat="0" applyFill="0" applyBorder="0" applyAlignment="0" applyProtection="0"/>
    <xf numFmtId="0" fontId="205" fillId="0" borderId="0" applyNumberFormat="0" applyFill="0" applyBorder="0" applyAlignment="0" applyProtection="0"/>
    <xf numFmtId="0" fontId="19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3" fillId="54" borderId="19" applyProtection="0">
      <alignment vertical="center"/>
    </xf>
    <xf numFmtId="0" fontId="33" fillId="54" borderId="19" applyProtection="0">
      <alignment vertical="center"/>
    </xf>
    <xf numFmtId="237" fontId="33" fillId="0" borderId="0">
      <alignment horizontal="right"/>
    </xf>
    <xf numFmtId="237" fontId="44" fillId="0" borderId="0">
      <alignment horizontal="right"/>
    </xf>
    <xf numFmtId="49" fontId="33" fillId="0" borderId="61">
      <alignment horizontal="right" vertical="top" wrapText="1"/>
    </xf>
    <xf numFmtId="49" fontId="44" fillId="0" borderId="61">
      <alignment horizontal="right" vertical="top" wrapText="1"/>
    </xf>
    <xf numFmtId="241" fontId="109" fillId="0" borderId="0" applyFill="0" applyBorder="0" applyProtection="0"/>
    <xf numFmtId="242" fontId="109" fillId="0" borderId="0" applyFill="0" applyBorder="0" applyProtection="0"/>
    <xf numFmtId="0" fontId="33" fillId="54" borderId="19" applyProtection="0">
      <alignment vertical="center"/>
    </xf>
    <xf numFmtId="1" fontId="206" fillId="0" borderId="62" applyFont="0" applyFill="0" applyBorder="0" applyAlignment="0" applyProtection="0">
      <alignment horizontal="left"/>
    </xf>
    <xf numFmtId="243" fontId="145" fillId="0" borderId="0" applyFont="0" applyFill="0" applyBorder="0" applyAlignment="0" applyProtection="0"/>
    <xf numFmtId="39" fontId="207" fillId="0" borderId="0"/>
    <xf numFmtId="4" fontId="42" fillId="47" borderId="16" applyNumberFormat="0" applyProtection="0">
      <alignment horizontal="right" vertical="center"/>
    </xf>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3" fillId="0" borderId="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3" fillId="0" borderId="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3" fillId="0" borderId="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3" fillId="0" borderId="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3" fillId="0" borderId="0"/>
    <xf numFmtId="0" fontId="33" fillId="0" borderId="0"/>
    <xf numFmtId="0" fontId="33" fillId="0" borderId="0"/>
    <xf numFmtId="0" fontId="16" fillId="0" borderId="0"/>
    <xf numFmtId="43" fontId="16" fillId="0" borderId="0" applyFont="0" applyFill="0" applyBorder="0" applyAlignment="0" applyProtection="0"/>
    <xf numFmtId="244" fontId="199" fillId="0" borderId="63" applyFont="0" applyFill="0" applyBorder="0" applyAlignment="0" applyProtection="0"/>
    <xf numFmtId="43" fontId="48" fillId="0" borderId="0" applyFont="0" applyFill="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0" borderId="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43" fontId="16" fillId="0" borderId="0" applyFont="0" applyFill="0" applyBorder="0" applyAlignment="0" applyProtection="0"/>
    <xf numFmtId="0" fontId="33" fillId="0" borderId="0"/>
    <xf numFmtId="0" fontId="86" fillId="67" borderId="30" applyNumberFormat="0" applyAlignment="0" applyProtection="0"/>
    <xf numFmtId="0" fontId="86"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0" fontId="114" fillId="59" borderId="30" applyNumberFormat="0" applyAlignment="0" applyProtection="0"/>
    <xf numFmtId="0" fontId="114" fillId="59" borderId="30" applyNumberFormat="0" applyAlignment="0" applyProtection="0"/>
    <xf numFmtId="4" fontId="36" fillId="35"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0" fontId="36" fillId="40" borderId="16" applyNumberFormat="0" applyProtection="0">
      <alignment horizontal="left" vertical="top"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9" borderId="16" applyNumberFormat="0" applyProtection="0">
      <alignment horizontal="right" vertical="center"/>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4" fontId="38"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4" fontId="38"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0" fontId="38" fillId="41" borderId="16" applyNumberFormat="0" applyProtection="0">
      <alignment horizontal="left" vertical="top" indent="1"/>
    </xf>
    <xf numFmtId="4" fontId="42" fillId="47" borderId="16" applyNumberFormat="0" applyProtection="0">
      <alignment horizontal="right" vertical="center"/>
    </xf>
    <xf numFmtId="0" fontId="179" fillId="0" borderId="20"/>
    <xf numFmtId="0" fontId="33" fillId="0" borderId="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0" fontId="33" fillId="0" borderId="20" applyNumberFormat="0" applyFont="0" applyFill="0" applyAlignment="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45" fontId="33" fillId="0" borderId="0"/>
    <xf numFmtId="245" fontId="47" fillId="0" borderId="0"/>
    <xf numFmtId="245" fontId="47" fillId="0" borderId="0"/>
    <xf numFmtId="246" fontId="33" fillId="0" borderId="0"/>
    <xf numFmtId="0" fontId="33" fillId="0" borderId="0"/>
    <xf numFmtId="245" fontId="47" fillId="0" borderId="0"/>
    <xf numFmtId="245" fontId="47" fillId="0" borderId="0"/>
    <xf numFmtId="245" fontId="47" fillId="0" borderId="0"/>
    <xf numFmtId="245" fontId="47" fillId="0" borderId="0"/>
    <xf numFmtId="245" fontId="47" fillId="0" borderId="0"/>
    <xf numFmtId="245" fontId="47"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209" fillId="74" borderId="64"/>
    <xf numFmtId="0" fontId="209" fillId="74" borderId="64"/>
    <xf numFmtId="0" fontId="209" fillId="74" borderId="64"/>
    <xf numFmtId="0" fontId="209"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xf numFmtId="246" fontId="208" fillId="74" borderId="64"/>
    <xf numFmtId="246" fontId="208" fillId="74" borderId="64"/>
    <xf numFmtId="246" fontId="208" fillId="74" borderId="64"/>
    <xf numFmtId="246" fontId="208" fillId="74" borderId="64"/>
    <xf numFmtId="246" fontId="208" fillId="74" borderId="64"/>
    <xf numFmtId="245" fontId="33" fillId="0" borderId="0"/>
    <xf numFmtId="246" fontId="33" fillId="0" borderId="0"/>
    <xf numFmtId="0" fontId="33" fillId="0" borderId="0"/>
    <xf numFmtId="245" fontId="33" fillId="0" borderId="0"/>
    <xf numFmtId="246" fontId="33" fillId="0" borderId="0"/>
    <xf numFmtId="0" fontId="33" fillId="0" borderId="0"/>
    <xf numFmtId="0" fontId="33" fillId="0" borderId="0"/>
    <xf numFmtId="246" fontId="33" fillId="0" borderId="0"/>
    <xf numFmtId="245" fontId="33" fillId="0" borderId="0"/>
    <xf numFmtId="246" fontId="33" fillId="0" borderId="0"/>
    <xf numFmtId="0" fontId="33" fillId="0" borderId="0"/>
    <xf numFmtId="245" fontId="33" fillId="0" borderId="0"/>
    <xf numFmtId="246" fontId="33" fillId="0" borderId="0"/>
    <xf numFmtId="0" fontId="33" fillId="0" borderId="0"/>
    <xf numFmtId="245" fontId="33" fillId="0" borderId="0"/>
    <xf numFmtId="246" fontId="33" fillId="0" borderId="0"/>
    <xf numFmtId="0" fontId="33" fillId="0" borderId="0"/>
    <xf numFmtId="245" fontId="33" fillId="0" borderId="0"/>
    <xf numFmtId="246" fontId="33" fillId="0" borderId="0"/>
    <xf numFmtId="0" fontId="33" fillId="0" borderId="0"/>
    <xf numFmtId="245"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5" fontId="33" fillId="0" borderId="0"/>
    <xf numFmtId="246" fontId="33" fillId="0" borderId="0"/>
    <xf numFmtId="0"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0" fontId="210" fillId="0" borderId="0"/>
    <xf numFmtId="249" fontId="210" fillId="0" borderId="0"/>
    <xf numFmtId="9" fontId="211" fillId="0" borderId="0">
      <protection locked="0"/>
    </xf>
    <xf numFmtId="3" fontId="212" fillId="0" borderId="0" applyFont="0" applyFill="0" applyBorder="0" applyProtection="0"/>
    <xf numFmtId="250" fontId="70" fillId="0" borderId="0" applyFont="0" applyFill="0" applyBorder="0" applyAlignment="0" applyProtection="0">
      <protection locked="0"/>
    </xf>
    <xf numFmtId="0" fontId="33" fillId="0" borderId="0"/>
    <xf numFmtId="249" fontId="33" fillId="0" borderId="0"/>
    <xf numFmtId="245" fontId="159" fillId="0" borderId="0" applyNumberFormat="0" applyFont="0" applyFill="0" applyBorder="0" applyAlignment="0" applyProtection="0"/>
    <xf numFmtId="246" fontId="49" fillId="51" borderId="24" applyNumberFormat="0"/>
    <xf numFmtId="246" fontId="49" fillId="51" borderId="24" applyNumberFormat="0"/>
    <xf numFmtId="246" fontId="49" fillId="51" borderId="24" applyNumberFormat="0"/>
    <xf numFmtId="246" fontId="49" fillId="51" borderId="24" applyNumberFormat="0"/>
    <xf numFmtId="246" fontId="49" fillId="51" borderId="24" applyNumberFormat="0"/>
    <xf numFmtId="0" fontId="49" fillId="51" borderId="24" applyNumberFormat="0"/>
    <xf numFmtId="249" fontId="50" fillId="40" borderId="0" applyNumberFormat="0" applyProtection="0"/>
    <xf numFmtId="246" fontId="50" fillId="40" borderId="0" applyNumberFormat="0" applyProtection="0"/>
    <xf numFmtId="246" fontId="50" fillId="40" borderId="0" applyNumberFormat="0" applyProtection="0"/>
    <xf numFmtId="4" fontId="39" fillId="48" borderId="0" applyNumberFormat="0" applyProtection="0">
      <alignment horizontal="left" vertical="center" indent="1"/>
    </xf>
    <xf numFmtId="0" fontId="50" fillId="40" borderId="0" applyNumberFormat="0" applyProtection="0"/>
    <xf numFmtId="4" fontId="39" fillId="48" borderId="0" applyNumberFormat="0" applyProtection="0">
      <alignment horizontal="left" vertical="center" indent="1"/>
    </xf>
    <xf numFmtId="245" fontId="51" fillId="0" borderId="0"/>
    <xf numFmtId="245" fontId="51" fillId="0" borderId="0"/>
    <xf numFmtId="251" fontId="51" fillId="0" borderId="0"/>
    <xf numFmtId="251" fontId="51" fillId="0" borderId="0"/>
    <xf numFmtId="251" fontId="51" fillId="0" borderId="0"/>
    <xf numFmtId="249" fontId="51" fillId="0" borderId="0"/>
    <xf numFmtId="246" fontId="51" fillId="0" borderId="0"/>
    <xf numFmtId="247" fontId="51" fillId="0" borderId="0"/>
    <xf numFmtId="248" fontId="51" fillId="0" borderId="0"/>
    <xf numFmtId="245" fontId="51" fillId="0" borderId="0"/>
    <xf numFmtId="249" fontId="51" fillId="0" borderId="0"/>
    <xf numFmtId="248" fontId="51" fillId="0" borderId="0"/>
    <xf numFmtId="0" fontId="51" fillId="0" borderId="0"/>
    <xf numFmtId="246" fontId="51" fillId="0" borderId="0"/>
    <xf numFmtId="246" fontId="51" fillId="0" borderId="0"/>
    <xf numFmtId="246" fontId="51" fillId="0" borderId="0"/>
    <xf numFmtId="0" fontId="51" fillId="0" borderId="0"/>
    <xf numFmtId="245" fontId="51" fillId="0" borderId="0"/>
    <xf numFmtId="245" fontId="51" fillId="0" borderId="0"/>
    <xf numFmtId="245" fontId="51" fillId="0" borderId="0"/>
    <xf numFmtId="246" fontId="51" fillId="0" borderId="0"/>
    <xf numFmtId="0"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4" fontId="84" fillId="0" borderId="0"/>
    <xf numFmtId="252" fontId="33" fillId="0" borderId="0" applyFont="0" applyFill="0" applyBorder="0" applyAlignment="0" applyProtection="0"/>
    <xf numFmtId="0" fontId="21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4" fontId="213" fillId="0" borderId="0" applyFont="0" applyFill="0" applyBorder="0" applyAlignment="0" applyProtection="0"/>
    <xf numFmtId="245" fontId="33" fillId="0" borderId="0"/>
    <xf numFmtId="49" fontId="70" fillId="0" borderId="0" applyProtection="0">
      <alignment horizontal="left"/>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53" fontId="83" fillId="90" borderId="0" applyNumberFormat="0" applyFont="0"/>
    <xf numFmtId="245" fontId="54" fillId="0" borderId="0"/>
    <xf numFmtId="170" fontId="33" fillId="0" borderId="0">
      <alignment horizontal="left" wrapText="1"/>
    </xf>
    <xf numFmtId="245" fontId="54" fillId="0" borderId="0"/>
    <xf numFmtId="0" fontId="54" fillId="0" borderId="0"/>
    <xf numFmtId="249" fontId="54" fillId="0" borderId="0"/>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65" quotePrefix="1">
      <alignment horizontal="justify" vertical="justify" textRotation="255" wrapText="1" justifyLastLine="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0" fontId="214" fillId="0" borderId="0" quotePrefix="1">
      <alignment horizontal="justify" vertical="justify" textRotation="255" wrapText="1"/>
      <protection hidden="1"/>
    </xf>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5" fontId="33" fillId="0" borderId="0" applyFont="0" applyFill="0" applyBorder="0" applyAlignment="0" applyProtection="0"/>
    <xf numFmtId="246" fontId="33" fillId="0" borderId="0" applyFont="0" applyFill="0" applyBorder="0" applyAlignment="0" applyProtection="0"/>
    <xf numFmtId="0"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245" fontId="33" fillId="0" borderId="0" applyFont="0" applyFill="0" applyBorder="0" applyAlignment="0" applyProtection="0"/>
    <xf numFmtId="246" fontId="33" fillId="0" borderId="0" applyFont="0" applyFill="0" applyBorder="0" applyAlignment="0" applyProtection="0"/>
    <xf numFmtId="0"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0" fontId="54" fillId="0" borderId="0"/>
    <xf numFmtId="0" fontId="215" fillId="0" borderId="0"/>
    <xf numFmtId="246" fontId="216" fillId="0" borderId="0"/>
    <xf numFmtId="246" fontId="216" fillId="0" borderId="0"/>
    <xf numFmtId="246" fontId="216" fillId="0" borderId="0"/>
    <xf numFmtId="246" fontId="216" fillId="0" borderId="0"/>
    <xf numFmtId="246" fontId="216" fillId="0" borderId="0"/>
    <xf numFmtId="246" fontId="216" fillId="0" borderId="0"/>
    <xf numFmtId="0" fontId="216" fillId="0" borderId="0"/>
    <xf numFmtId="246" fontId="216" fillId="0" borderId="0"/>
    <xf numFmtId="246" fontId="216" fillId="0" borderId="0"/>
    <xf numFmtId="246" fontId="216" fillId="0" borderId="0"/>
    <xf numFmtId="246" fontId="216" fillId="0" borderId="0"/>
    <xf numFmtId="246" fontId="216" fillId="0" borderId="0"/>
    <xf numFmtId="246" fontId="216" fillId="0" borderId="0"/>
    <xf numFmtId="170" fontId="33" fillId="0" borderId="0">
      <alignment horizontal="left" wrapText="1"/>
    </xf>
    <xf numFmtId="170" fontId="33" fillId="0" borderId="0">
      <alignment horizontal="left" wrapText="1"/>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ill="0" applyBorder="0" applyAlignment="0" applyProtection="0"/>
    <xf numFmtId="246" fontId="33" fillId="0" borderId="0" applyNumberFormat="0" applyFill="0" applyBorder="0" applyAlignment="0" applyProtection="0"/>
    <xf numFmtId="0" fontId="54" fillId="0" borderId="0"/>
    <xf numFmtId="0" fontId="54" fillId="0" borderId="0"/>
    <xf numFmtId="249" fontId="54" fillId="0" borderId="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253" fontId="83" fillId="90" borderId="0" applyNumberFormat="0" applyFont="0"/>
    <xf numFmtId="253" fontId="83" fillId="90" borderId="0" applyNumberFormat="0" applyFont="0"/>
    <xf numFmtId="253" fontId="83" fillId="90" borderId="0" applyNumberFormat="0" applyFont="0"/>
    <xf numFmtId="253" fontId="83" fillId="90" borderId="0" applyNumberFormat="0" applyFont="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253" fontId="83" fillId="90" borderId="0" applyNumberFormat="0" applyFont="0"/>
    <xf numFmtId="253" fontId="83" fillId="90" borderId="0" applyNumberFormat="0" applyFont="0"/>
    <xf numFmtId="253" fontId="83" fillId="90" borderId="0" applyNumberFormat="0" applyFont="0"/>
    <xf numFmtId="253" fontId="83" fillId="90" borderId="0" applyNumberFormat="0" applyFont="0"/>
    <xf numFmtId="253" fontId="83" fillId="90" borderId="0" applyNumberFormat="0" applyFont="0"/>
    <xf numFmtId="0" fontId="33" fillId="0" borderId="0"/>
    <xf numFmtId="249" fontId="33" fillId="0" borderId="0"/>
    <xf numFmtId="0" fontId="33" fillId="0" borderId="0"/>
    <xf numFmtId="249" fontId="33" fillId="0" borderId="0"/>
    <xf numFmtId="0" fontId="83" fillId="0" borderId="0"/>
    <xf numFmtId="249" fontId="83" fillId="0" borderId="0"/>
    <xf numFmtId="0" fontId="33" fillId="0" borderId="0" applyFont="0" applyFill="0" applyBorder="0" applyAlignment="0" applyProtection="0"/>
    <xf numFmtId="0" fontId="54" fillId="0" borderId="0"/>
    <xf numFmtId="0" fontId="54" fillId="0" borderId="0"/>
    <xf numFmtId="0" fontId="33" fillId="0" borderId="0" applyFon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0" fontId="208" fillId="74" borderId="64"/>
    <xf numFmtId="0" fontId="208" fillId="74" borderId="64"/>
    <xf numFmtId="0" fontId="208" fillId="74" borderId="64"/>
    <xf numFmtId="0" fontId="208" fillId="74" borderId="64"/>
    <xf numFmtId="245"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253" fontId="83" fillId="90" borderId="0" applyNumberFormat="0" applyFont="0"/>
    <xf numFmtId="0" fontId="33" fillId="0" borderId="0" applyNumberFormat="0" applyFill="0" applyBorder="0" applyAlignment="0" applyProtection="0"/>
    <xf numFmtId="249" fontId="33" fillId="0" borderId="0" applyNumberFormat="0" applyFill="0" applyBorder="0" applyAlignment="0" applyProtection="0"/>
    <xf numFmtId="249" fontId="33"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33" fillId="0" borderId="0"/>
    <xf numFmtId="249" fontId="33" fillId="0" borderId="0"/>
    <xf numFmtId="0" fontId="54" fillId="0" borderId="0"/>
    <xf numFmtId="249" fontId="54"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xf numFmtId="249" fontId="33" fillId="0" borderId="0"/>
    <xf numFmtId="170" fontId="33" fillId="0" borderId="0">
      <alignment horizontal="left" wrapText="1"/>
    </xf>
    <xf numFmtId="0" fontId="83" fillId="0" borderId="0"/>
    <xf numFmtId="249" fontId="83" fillId="0" borderId="0"/>
    <xf numFmtId="0" fontId="33" fillId="0" borderId="0"/>
    <xf numFmtId="0" fontId="54" fillId="0" borderId="0"/>
    <xf numFmtId="0" fontId="54" fillId="0" borderId="0"/>
    <xf numFmtId="249"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51" fontId="33" fillId="0" borderId="0"/>
    <xf numFmtId="251" fontId="33" fillId="0" borderId="0"/>
    <xf numFmtId="0" fontId="33" fillId="0" borderId="0"/>
    <xf numFmtId="0" fontId="33" fillId="0" borderId="0"/>
    <xf numFmtId="246" fontId="33" fillId="0" borderId="0" applyNumberFormat="0" applyFill="0" applyBorder="0" applyAlignment="0" applyProtection="0"/>
    <xf numFmtId="246" fontId="33" fillId="0" borderId="0" applyNumberFormat="0" applyFill="0" applyBorder="0" applyAlignment="0" applyProtection="0"/>
    <xf numFmtId="0" fontId="33" fillId="0" borderId="0"/>
    <xf numFmtId="245" fontId="33" fillId="0" borderId="0"/>
    <xf numFmtId="245" fontId="54" fillId="0" borderId="0"/>
    <xf numFmtId="170" fontId="33" fillId="0" borderId="0">
      <alignment horizontal="left" wrapText="1"/>
    </xf>
    <xf numFmtId="245" fontId="54" fillId="0" borderId="0"/>
    <xf numFmtId="245" fontId="54" fillId="0" borderId="0"/>
    <xf numFmtId="0" fontId="33" fillId="0" borderId="0"/>
    <xf numFmtId="249" fontId="33" fillId="0" borderId="0"/>
    <xf numFmtId="170" fontId="33" fillId="0" borderId="0">
      <alignment horizontal="left" wrapText="1"/>
    </xf>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xf numFmtId="249" fontId="33" fillId="0" borderId="0"/>
    <xf numFmtId="0" fontId="54" fillId="0" borderId="0"/>
    <xf numFmtId="249" fontId="54" fillId="0" borderId="0"/>
    <xf numFmtId="170" fontId="33" fillId="0" borderId="0">
      <alignment horizontal="left" wrapText="1"/>
    </xf>
    <xf numFmtId="170" fontId="33" fillId="0" borderId="0">
      <alignment horizontal="left" wrapText="1"/>
    </xf>
    <xf numFmtId="170" fontId="33" fillId="0" borderId="0">
      <alignment horizontal="left" wrapText="1"/>
    </xf>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251" fontId="33" fillId="0" borderId="0" applyFont="0" applyFill="0" applyBorder="0" applyAlignment="0" applyProtection="0"/>
    <xf numFmtId="0" fontId="54" fillId="0" borderId="0"/>
    <xf numFmtId="249" fontId="54" fillId="0" borderId="0"/>
    <xf numFmtId="253" fontId="83" fillId="90" borderId="0" applyNumberFormat="0" applyFont="0"/>
    <xf numFmtId="0"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54" fillId="0" borderId="0"/>
    <xf numFmtId="249" fontId="54"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applyFont="0" applyFill="0" applyBorder="0" applyAlignment="0" applyProtection="0"/>
    <xf numFmtId="247" fontId="33" fillId="0" borderId="0" applyFont="0" applyFill="0" applyBorder="0" applyAlignment="0" applyProtection="0"/>
    <xf numFmtId="245"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xf numFmtId="249" fontId="33" fillId="0" borderId="0"/>
    <xf numFmtId="0"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5" fontId="54" fillId="0" borderId="0"/>
    <xf numFmtId="0" fontId="33" fillId="0" borderId="0"/>
    <xf numFmtId="249" fontId="33" fillId="0" borderId="0"/>
    <xf numFmtId="0" fontId="33" fillId="0" borderId="0"/>
    <xf numFmtId="0" fontId="33" fillId="0" borderId="0"/>
    <xf numFmtId="0" fontId="33" fillId="0" borderId="0"/>
    <xf numFmtId="251"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54" fillId="0" borderId="0"/>
    <xf numFmtId="249"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171" fontId="55"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xf numFmtId="249" fontId="33" fillId="0" borderId="0"/>
    <xf numFmtId="0" fontId="54" fillId="0" borderId="0"/>
    <xf numFmtId="249" fontId="54" fillId="0" borderId="0"/>
    <xf numFmtId="0"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53" fontId="83" fillId="90" borderId="0" applyNumberFormat="0" applyFont="0"/>
    <xf numFmtId="0" fontId="33" fillId="0" borderId="0" applyNumberFormat="0" applyFill="0" applyBorder="0" applyAlignment="0" applyProtection="0"/>
    <xf numFmtId="249" fontId="33" fillId="0" borderId="0" applyNumberFormat="0" applyFill="0" applyBorder="0" applyAlignment="0" applyProtection="0"/>
    <xf numFmtId="0" fontId="33" fillId="0" borderId="0" applyNumberFormat="0" applyFill="0" applyBorder="0" applyAlignment="0" applyProtection="0"/>
    <xf numFmtId="249" fontId="33" fillId="0" borderId="0" applyNumberFormat="0" applyFill="0" applyBorder="0" applyAlignment="0" applyProtection="0"/>
    <xf numFmtId="0" fontId="54" fillId="0" borderId="0"/>
    <xf numFmtId="249" fontId="54" fillId="0" borderId="0"/>
    <xf numFmtId="0" fontId="33" fillId="0" borderId="0"/>
    <xf numFmtId="245" fontId="33" fillId="0" borderId="0"/>
    <xf numFmtId="245"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83" fillId="0" borderId="0" applyNumberFormat="0" applyFill="0" applyBorder="0" applyAlignment="0" applyProtection="0"/>
    <xf numFmtId="249" fontId="83" fillId="0" borderId="0" applyNumberFormat="0" applyFill="0" applyBorder="0" applyAlignment="0" applyProtection="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254" fontId="33" fillId="0" borderId="0" applyFont="0" applyFill="0" applyBorder="0" applyAlignment="0" applyProtection="0"/>
    <xf numFmtId="172" fontId="55" fillId="0" borderId="0" applyFont="0" applyFill="0" applyBorder="0" applyAlignment="0" applyProtection="0"/>
    <xf numFmtId="173" fontId="55" fillId="0" borderId="0" applyFont="0" applyFill="0" applyBorder="0" applyAlignment="0" applyProtection="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33" fillId="0" borderId="0" applyFont="0" applyFill="0" applyBorder="0" applyAlignment="0" applyProtection="0"/>
    <xf numFmtId="0" fontId="33" fillId="0" borderId="0"/>
    <xf numFmtId="247" fontId="33" fillId="0" borderId="0"/>
    <xf numFmtId="245" fontId="33" fillId="0" borderId="0"/>
    <xf numFmtId="249"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0" fontId="33" fillId="0" borderId="0"/>
    <xf numFmtId="0" fontId="33" fillId="0" borderId="0"/>
    <xf numFmtId="0" fontId="33" fillId="0" borderId="0"/>
    <xf numFmtId="251" fontId="33" fillId="0" borderId="0" applyFont="0" applyFill="0" applyBorder="0" applyAlignment="0" applyProtection="0"/>
    <xf numFmtId="0" fontId="33" fillId="0" borderId="0"/>
    <xf numFmtId="249" fontId="33" fillId="0" borderId="0"/>
    <xf numFmtId="245" fontId="33" fillId="0" borderId="0"/>
    <xf numFmtId="245" fontId="54" fillId="0" borderId="0"/>
    <xf numFmtId="245" fontId="33" fillId="0" borderId="0"/>
    <xf numFmtId="245" fontId="54" fillId="0" borderId="0"/>
    <xf numFmtId="245" fontId="33" fillId="0" borderId="0"/>
    <xf numFmtId="245" fontId="33" fillId="0" borderId="0" applyFont="0" applyFill="0" applyBorder="0" applyAlignment="0" applyProtection="0"/>
    <xf numFmtId="245" fontId="33" fillId="0" borderId="0"/>
    <xf numFmtId="245" fontId="33" fillId="0" borderId="0"/>
    <xf numFmtId="245" fontId="54" fillId="0" borderId="0"/>
    <xf numFmtId="251" fontId="33" fillId="0" borderId="0"/>
    <xf numFmtId="0" fontId="54" fillId="0" borderId="0"/>
    <xf numFmtId="249"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49" fontId="33" fillId="0" borderId="0"/>
    <xf numFmtId="253" fontId="83" fillId="90" borderId="0" applyNumberFormat="0" applyFont="0"/>
    <xf numFmtId="0" fontId="54" fillId="0" borderId="0"/>
    <xf numFmtId="249" fontId="54" fillId="0" borderId="0"/>
    <xf numFmtId="0" fontId="54" fillId="0" borderId="0"/>
    <xf numFmtId="249" fontId="54" fillId="0" borderId="0"/>
    <xf numFmtId="0" fontId="33" fillId="0" borderId="0"/>
    <xf numFmtId="0" fontId="83" fillId="0" borderId="0"/>
    <xf numFmtId="249" fontId="8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applyNumberFormat="0" applyFill="0" applyBorder="0" applyAlignment="0" applyProtection="0"/>
    <xf numFmtId="249" fontId="33" fillId="0" borderId="0" applyNumberFormat="0" applyFill="0" applyBorder="0" applyAlignment="0" applyProtection="0"/>
    <xf numFmtId="0" fontId="83" fillId="0" borderId="0"/>
    <xf numFmtId="249" fontId="83" fillId="0" borderId="0"/>
    <xf numFmtId="0" fontId="33" fillId="0" borderId="0"/>
    <xf numFmtId="245" fontId="4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7" fontId="33" fillId="0" borderId="0"/>
    <xf numFmtId="245" fontId="33" fillId="0" borderId="0"/>
    <xf numFmtId="249"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0" fontId="33" fillId="0" borderId="0"/>
    <xf numFmtId="0" fontId="33" fillId="0" borderId="0"/>
    <xf numFmtId="0" fontId="33" fillId="0" borderId="0"/>
    <xf numFmtId="0" fontId="33" fillId="0" borderId="0"/>
    <xf numFmtId="249" fontId="33" fillId="0" borderId="0"/>
    <xf numFmtId="253" fontId="83" fillId="90" borderId="0" applyNumberFormat="0" applyFont="0"/>
    <xf numFmtId="253" fontId="83" fillId="90" borderId="0" applyNumberFormat="0" applyFont="0"/>
    <xf numFmtId="0" fontId="54" fillId="0" borderId="0"/>
    <xf numFmtId="249" fontId="54" fillId="0" borderId="0"/>
    <xf numFmtId="0" fontId="33" fillId="0" borderId="0"/>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246" fontId="208" fillId="74" borderId="64"/>
    <xf numFmtId="0" fontId="33" fillId="0" borderId="0" applyFont="0" applyFill="0" applyBorder="0" applyAlignment="0" applyProtection="0"/>
    <xf numFmtId="249" fontId="33" fillId="0" borderId="0" applyFont="0" applyFill="0" applyBorder="0" applyAlignment="0" applyProtection="0"/>
    <xf numFmtId="253" fontId="83" fillId="90" borderId="0" applyNumberFormat="0" applyFont="0"/>
    <xf numFmtId="170" fontId="33" fillId="0" borderId="0">
      <alignment horizontal="left" wrapText="1"/>
    </xf>
    <xf numFmtId="0" fontId="33" fillId="0" borderId="0"/>
    <xf numFmtId="249" fontId="33" fillId="0" borderId="0"/>
    <xf numFmtId="0" fontId="33" fillId="0" borderId="0"/>
    <xf numFmtId="249" fontId="33" fillId="0" borderId="0"/>
    <xf numFmtId="0" fontId="33" fillId="0" borderId="0"/>
    <xf numFmtId="249" fontId="33" fillId="0" borderId="0"/>
    <xf numFmtId="170" fontId="33" fillId="0" borderId="0">
      <alignment horizontal="left" wrapText="1"/>
    </xf>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54" fillId="0" borderId="0"/>
    <xf numFmtId="249" fontId="54" fillId="0" borderId="0"/>
    <xf numFmtId="0" fontId="54" fillId="0" borderId="0"/>
    <xf numFmtId="249" fontId="54" fillId="0" borderId="0"/>
    <xf numFmtId="253" fontId="83" fillId="90" borderId="0" applyNumberFormat="0" applyFont="0"/>
    <xf numFmtId="253" fontId="83" fillId="90" borderId="0" applyNumberFormat="0" applyFont="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55"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0"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46" fontId="33" fillId="0" borderId="0"/>
    <xf numFmtId="255" fontId="33" fillId="0" borderId="0"/>
    <xf numFmtId="246" fontId="33" fillId="0" borderId="0"/>
    <xf numFmtId="246" fontId="33" fillId="0" borderId="0"/>
    <xf numFmtId="246" fontId="33" fillId="0" borderId="0"/>
    <xf numFmtId="24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4" fillId="0" borderId="0"/>
    <xf numFmtId="249" fontId="54" fillId="0" borderId="0"/>
    <xf numFmtId="0" fontId="54" fillId="0" borderId="0"/>
    <xf numFmtId="249" fontId="54" fillId="0" borderId="0"/>
    <xf numFmtId="251" fontId="33" fillId="0" borderId="0" applyFont="0" applyFill="0" applyBorder="0" applyAlignment="0" applyProtection="0"/>
    <xf numFmtId="0" fontId="33" fillId="0" borderId="0"/>
    <xf numFmtId="0" fontId="33" fillId="0" borderId="0"/>
    <xf numFmtId="249" fontId="33" fillId="0" borderId="0"/>
    <xf numFmtId="256" fontId="56" fillId="0" borderId="0" applyNumberFormat="0" applyFill="0" applyBorder="0" applyAlignment="0" applyProtection="0"/>
    <xf numFmtId="245" fontId="33" fillId="35" borderId="0" applyNumberFormat="0" applyFont="0" applyAlignment="0" applyProtection="0"/>
    <xf numFmtId="170" fontId="33" fillId="0" borderId="0">
      <alignment horizontal="left" wrapText="1"/>
    </xf>
    <xf numFmtId="253" fontId="83" fillId="90" borderId="0" applyNumberFormat="0" applyFont="0"/>
    <xf numFmtId="0" fontId="33" fillId="0" borderId="0"/>
    <xf numFmtId="249" fontId="33" fillId="0" borderId="0"/>
    <xf numFmtId="0" fontId="33" fillId="0" borderId="0"/>
    <xf numFmtId="24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49" fontId="33" fillId="0" borderId="0"/>
    <xf numFmtId="170" fontId="33" fillId="0" borderId="0">
      <alignment horizontal="left" wrapText="1"/>
    </xf>
    <xf numFmtId="0" fontId="33" fillId="0" borderId="0" applyFont="0" applyFill="0" applyBorder="0" applyAlignment="0" applyProtection="0"/>
    <xf numFmtId="249" fontId="33" fillId="0" borderId="0" applyFont="0" applyFill="0" applyBorder="0" applyAlignment="0" applyProtection="0"/>
    <xf numFmtId="0" fontId="54" fillId="0" borderId="0"/>
    <xf numFmtId="0" fontId="83" fillId="0" borderId="0"/>
    <xf numFmtId="249" fontId="83" fillId="0" borderId="0"/>
    <xf numFmtId="0" fontId="54" fillId="0" borderId="0"/>
    <xf numFmtId="249" fontId="54"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0" fontId="54" fillId="0" borderId="0"/>
    <xf numFmtId="0" fontId="53"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33" fillId="0" borderId="0"/>
    <xf numFmtId="249" fontId="33" fillId="0" borderId="0"/>
    <xf numFmtId="0" fontId="214" fillId="0" borderId="65" quotePrefix="1">
      <alignment horizontal="justify" vertical="justify" textRotation="255" wrapText="1" justifyLastLine="1"/>
      <protection hidden="1"/>
    </xf>
    <xf numFmtId="245" fontId="33" fillId="0" borderId="0" applyFont="0" applyFill="0" applyBorder="0" applyAlignment="0" applyProtection="0"/>
    <xf numFmtId="0" fontId="33" fillId="0" borderId="0"/>
    <xf numFmtId="0" fontId="33" fillId="0" borderId="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54" fillId="0" borderId="0"/>
    <xf numFmtId="0" fontId="33" fillId="0" borderId="0"/>
    <xf numFmtId="249" fontId="33" fillId="0" borderId="0"/>
    <xf numFmtId="175" fontId="99" fillId="0" borderId="0" applyFont="0" applyFill="0" applyBorder="0" applyAlignment="0" applyProtection="0"/>
    <xf numFmtId="257" fontId="55" fillId="0" borderId="0" applyFont="0" applyFill="0" applyBorder="0" applyProtection="0">
      <alignment horizontal="right"/>
    </xf>
    <xf numFmtId="0" fontId="33" fillId="0" borderId="0"/>
    <xf numFmtId="249" fontId="33" fillId="0" borderId="0"/>
    <xf numFmtId="253" fontId="83" fillId="90" borderId="0" applyNumberFormat="0" applyFont="0"/>
    <xf numFmtId="0" fontId="33" fillId="0" borderId="0" applyNumberFormat="0" applyFill="0" applyBorder="0" applyAlignment="0" applyProtection="0"/>
    <xf numFmtId="249" fontId="33" fillId="0" borderId="0" applyNumberFormat="0" applyFill="0" applyBorder="0" applyAlignment="0" applyProtection="0"/>
    <xf numFmtId="0" fontId="83" fillId="0" borderId="0"/>
    <xf numFmtId="249" fontId="83" fillId="0" borderId="0"/>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170"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83" fillId="0" borderId="0"/>
    <xf numFmtId="249" fontId="83" fillId="0" borderId="0"/>
    <xf numFmtId="0" fontId="83" fillId="0" borderId="0"/>
    <xf numFmtId="249" fontId="83" fillId="0" borderId="0"/>
    <xf numFmtId="0" fontId="33" fillId="0" borderId="0" applyNumberFormat="0" applyFill="0" applyBorder="0" applyAlignment="0" applyProtection="0"/>
    <xf numFmtId="249" fontId="33" fillId="0" borderId="0" applyNumberFormat="0" applyFill="0" applyBorder="0" applyAlignment="0" applyProtection="0"/>
    <xf numFmtId="0" fontId="33" fillId="0" borderId="0" applyNumberFormat="0" applyFill="0" applyBorder="0" applyAlignment="0" applyProtection="0"/>
    <xf numFmtId="249" fontId="33" fillId="0" borderId="0" applyNumberFormat="0" applyFill="0" applyBorder="0" applyAlignment="0" applyProtection="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208" fillId="74" borderId="64"/>
    <xf numFmtId="0" fontId="209" fillId="74" borderId="64"/>
    <xf numFmtId="0" fontId="209" fillId="74" borderId="64"/>
    <xf numFmtId="0" fontId="209" fillId="74" borderId="64"/>
    <xf numFmtId="0" fontId="33" fillId="0" borderId="0"/>
    <xf numFmtId="249" fontId="33" fillId="0" borderId="0"/>
    <xf numFmtId="0"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9"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0" fontId="33" fillId="0" borderId="0" applyFont="0" applyFill="0" applyBorder="0" applyAlignment="0" applyProtection="0"/>
    <xf numFmtId="0" fontId="54" fillId="0" borderId="0"/>
    <xf numFmtId="249" fontId="54" fillId="0" borderId="0"/>
    <xf numFmtId="0" fontId="33" fillId="0" borderId="0"/>
    <xf numFmtId="0" fontId="33" fillId="0" borderId="0"/>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54" fillId="0" borderId="0"/>
    <xf numFmtId="249" fontId="54" fillId="0" borderId="0"/>
    <xf numFmtId="0" fontId="54" fillId="0" borderId="0"/>
    <xf numFmtId="249" fontId="54"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54" fillId="0" borderId="0"/>
    <xf numFmtId="249" fontId="54" fillId="0" borderId="0"/>
    <xf numFmtId="0" fontId="54" fillId="0" borderId="0"/>
    <xf numFmtId="249" fontId="54" fillId="0" borderId="0"/>
    <xf numFmtId="0" fontId="54" fillId="0" borderId="0"/>
    <xf numFmtId="249" fontId="54" fillId="0" borderId="0"/>
    <xf numFmtId="170" fontId="33" fillId="0" borderId="0">
      <alignment horizontal="left" wrapText="1"/>
    </xf>
    <xf numFmtId="170" fontId="33" fillId="0" borderId="0">
      <alignment horizontal="left" wrapText="1"/>
    </xf>
    <xf numFmtId="170" fontId="33" fillId="0" borderId="0">
      <alignment horizontal="left" wrapText="1"/>
    </xf>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0" fontId="54" fillId="0" borderId="0"/>
    <xf numFmtId="249" fontId="54" fillId="0" borderId="0"/>
    <xf numFmtId="245" fontId="33" fillId="0" borderId="0" applyFont="0" applyFill="0" applyBorder="0" applyAlignment="0" applyProtection="0"/>
    <xf numFmtId="0" fontId="33" fillId="0" borderId="0"/>
    <xf numFmtId="249" fontId="33" fillId="0" borderId="0"/>
    <xf numFmtId="0" fontId="33" fillId="0" borderId="0"/>
    <xf numFmtId="249" fontId="33" fillId="0" borderId="0"/>
    <xf numFmtId="245" fontId="33" fillId="0" borderId="0" applyFont="0" applyFill="0" applyBorder="0" applyAlignment="0" applyProtection="0"/>
    <xf numFmtId="245" fontId="54" fillId="0" borderId="0"/>
    <xf numFmtId="0" fontId="33" fillId="0" borderId="0"/>
    <xf numFmtId="24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alignment horizontal="left" wrapText="1"/>
    </xf>
    <xf numFmtId="0" fontId="54" fillId="0" borderId="0"/>
    <xf numFmtId="249" fontId="54" fillId="0" borderId="0"/>
    <xf numFmtId="0" fontId="33" fillId="0" borderId="0"/>
    <xf numFmtId="246" fontId="208" fillId="74" borderId="64"/>
    <xf numFmtId="246" fontId="54" fillId="0" borderId="0"/>
    <xf numFmtId="246" fontId="208" fillId="74" borderId="64"/>
    <xf numFmtId="246" fontId="208" fillId="74" borderId="64"/>
    <xf numFmtId="246" fontId="208" fillId="74" borderId="64"/>
    <xf numFmtId="246" fontId="208" fillId="74" borderId="64"/>
    <xf numFmtId="246" fontId="54" fillId="0" borderId="0"/>
    <xf numFmtId="246" fontId="208" fillId="74" borderId="64"/>
    <xf numFmtId="246" fontId="208" fillId="74" borderId="64"/>
    <xf numFmtId="246" fontId="208" fillId="74" borderId="64"/>
    <xf numFmtId="246" fontId="208" fillId="74" borderId="64"/>
    <xf numFmtId="246" fontId="54" fillId="0" borderId="0"/>
    <xf numFmtId="246" fontId="208" fillId="74" borderId="64"/>
    <xf numFmtId="246" fontId="208" fillId="74" borderId="64"/>
    <xf numFmtId="246" fontId="208" fillId="74" borderId="64"/>
    <xf numFmtId="246" fontId="208" fillId="74" borderId="64"/>
    <xf numFmtId="246" fontId="54" fillId="0" borderId="0"/>
    <xf numFmtId="246" fontId="208" fillId="74" borderId="64"/>
    <xf numFmtId="246" fontId="208" fillId="74" borderId="64"/>
    <xf numFmtId="246" fontId="54" fillId="0" borderId="0"/>
    <xf numFmtId="246" fontId="208" fillId="74" borderId="64"/>
    <xf numFmtId="246" fontId="54" fillId="0" borderId="0"/>
    <xf numFmtId="246" fontId="208" fillId="74" borderId="64"/>
    <xf numFmtId="246" fontId="54" fillId="0" borderId="0"/>
    <xf numFmtId="246" fontId="208" fillId="74" borderId="64"/>
    <xf numFmtId="246" fontId="54" fillId="0" borderId="0"/>
    <xf numFmtId="246" fontId="54" fillId="0" borderId="0"/>
    <xf numFmtId="246" fontId="54" fillId="0" borderId="0"/>
    <xf numFmtId="249" fontId="33" fillId="0" borderId="0"/>
    <xf numFmtId="246" fontId="208" fillId="74" borderId="64"/>
    <xf numFmtId="246" fontId="54" fillId="0" borderId="0"/>
    <xf numFmtId="246" fontId="54" fillId="0" borderId="0"/>
    <xf numFmtId="246" fontId="54" fillId="0" borderId="0"/>
    <xf numFmtId="246" fontId="54" fillId="0" borderId="0"/>
    <xf numFmtId="246" fontId="208" fillId="74" borderId="64"/>
    <xf numFmtId="248" fontId="33" fillId="0" borderId="0"/>
    <xf numFmtId="246" fontId="208" fillId="74" borderId="64"/>
    <xf numFmtId="247" fontId="33" fillId="0" borderId="0"/>
    <xf numFmtId="248" fontId="33" fillId="0" borderId="0"/>
    <xf numFmtId="246" fontId="54" fillId="0" borderId="0"/>
    <xf numFmtId="246" fontId="208" fillId="74" borderId="64"/>
    <xf numFmtId="248" fontId="33" fillId="0" borderId="0"/>
    <xf numFmtId="0" fontId="33" fillId="0" borderId="0"/>
    <xf numFmtId="246" fontId="54" fillId="0" borderId="0"/>
    <xf numFmtId="246" fontId="208" fillId="74" borderId="64"/>
    <xf numFmtId="248" fontId="33" fillId="0" borderId="0"/>
    <xf numFmtId="246" fontId="54" fillId="0" borderId="0"/>
    <xf numFmtId="246" fontId="208" fillId="74" borderId="64"/>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7" fontId="33" fillId="0" borderId="0"/>
    <xf numFmtId="246" fontId="208" fillId="74" borderId="64"/>
    <xf numFmtId="248" fontId="33" fillId="0" borderId="0"/>
    <xf numFmtId="246" fontId="208" fillId="74" borderId="64"/>
    <xf numFmtId="247" fontId="33" fillId="0" borderId="0"/>
    <xf numFmtId="248" fontId="33" fillId="0" borderId="0"/>
    <xf numFmtId="248" fontId="33" fillId="0" borderId="0"/>
    <xf numFmtId="246" fontId="208" fillId="74" borderId="64"/>
    <xf numFmtId="248" fontId="33" fillId="0" borderId="0"/>
    <xf numFmtId="0" fontId="33" fillId="0" borderId="0"/>
    <xf numFmtId="247" fontId="33" fillId="0" borderId="0"/>
    <xf numFmtId="248" fontId="33" fillId="0" borderId="0"/>
    <xf numFmtId="247" fontId="33"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54" fillId="0" borderId="0"/>
    <xf numFmtId="246" fontId="208" fillId="74" borderId="64"/>
    <xf numFmtId="248" fontId="33" fillId="0" borderId="0"/>
    <xf numFmtId="246" fontId="208" fillId="74" borderId="64"/>
    <xf numFmtId="246" fontId="208" fillId="74" borderId="64"/>
    <xf numFmtId="247" fontId="33" fillId="0" borderId="0"/>
    <xf numFmtId="246" fontId="208" fillId="74" borderId="64"/>
    <xf numFmtId="248" fontId="33" fillId="0" borderId="0"/>
    <xf numFmtId="246" fontId="54" fillId="0" borderId="0"/>
    <xf numFmtId="0" fontId="33" fillId="0" borderId="0" applyFont="0" applyFill="0" applyBorder="0" applyAlignment="0" applyProtection="0"/>
    <xf numFmtId="246" fontId="54" fillId="0" borderId="0"/>
    <xf numFmtId="246" fontId="208" fillId="74" borderId="64"/>
    <xf numFmtId="248" fontId="33" fillId="0" borderId="0"/>
    <xf numFmtId="246" fontId="208" fillId="74" borderId="64"/>
    <xf numFmtId="246" fontId="208" fillId="74" borderId="64"/>
    <xf numFmtId="0" fontId="33" fillId="0" borderId="0"/>
    <xf numFmtId="246" fontId="208" fillId="74" borderId="64"/>
    <xf numFmtId="246" fontId="54" fillId="0" borderId="0"/>
    <xf numFmtId="246" fontId="208" fillId="74" borderId="64"/>
    <xf numFmtId="248" fontId="33" fillId="0" borderId="0"/>
    <xf numFmtId="246" fontId="208" fillId="74" borderId="64"/>
    <xf numFmtId="246" fontId="208" fillId="74" borderId="64"/>
    <xf numFmtId="246" fontId="208" fillId="74" borderId="64"/>
    <xf numFmtId="0" fontId="33" fillId="0" borderId="0"/>
    <xf numFmtId="246" fontId="208" fillId="74" borderId="64"/>
    <xf numFmtId="249" fontId="33" fillId="0" borderId="0"/>
    <xf numFmtId="246" fontId="208" fillId="74" borderId="64"/>
    <xf numFmtId="246" fontId="208" fillId="74" borderId="64"/>
    <xf numFmtId="246" fontId="208" fillId="74" borderId="64"/>
    <xf numFmtId="0" fontId="33" fillId="0" borderId="0"/>
    <xf numFmtId="249" fontId="33" fillId="0" borderId="0"/>
    <xf numFmtId="246" fontId="54" fillId="0" borderId="0"/>
    <xf numFmtId="246" fontId="54" fillId="0" borderId="0"/>
    <xf numFmtId="246" fontId="54" fillId="0" borderId="0"/>
    <xf numFmtId="246" fontId="54" fillId="0" borderId="0"/>
    <xf numFmtId="246" fontId="54" fillId="0" borderId="0"/>
    <xf numFmtId="0" fontId="33" fillId="0" borderId="0"/>
    <xf numFmtId="246" fontId="54" fillId="0" borderId="0"/>
    <xf numFmtId="255" fontId="54" fillId="0" borderId="0"/>
    <xf numFmtId="246" fontId="54" fillId="0" borderId="0"/>
    <xf numFmtId="246" fontId="54" fillId="0" borderId="0"/>
    <xf numFmtId="0" fontId="33" fillId="0" borderId="0"/>
    <xf numFmtId="246" fontId="54" fillId="0" borderId="0"/>
    <xf numFmtId="246" fontId="208" fillId="74" borderId="64"/>
    <xf numFmtId="246" fontId="208" fillId="74" borderId="64"/>
    <xf numFmtId="246" fontId="208" fillId="74" borderId="64"/>
    <xf numFmtId="246" fontId="208" fillId="74" borderId="64"/>
    <xf numFmtId="0" fontId="33" fillId="0" borderId="0"/>
    <xf numFmtId="0" fontId="54"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253" fontId="83" fillId="90" borderId="0" applyNumberFormat="0" applyFont="0"/>
    <xf numFmtId="0" fontId="33" fillId="0" borderId="0" applyFont="0" applyFill="0" applyBorder="0" applyAlignment="0" applyProtection="0"/>
    <xf numFmtId="249" fontId="33" fillId="0" borderId="0" applyFont="0" applyFill="0" applyBorder="0" applyAlignment="0" applyProtection="0"/>
    <xf numFmtId="0"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0"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7"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0" fontId="33" fillId="0" borderId="0"/>
    <xf numFmtId="249" fontId="33" fillId="0" borderId="0"/>
    <xf numFmtId="256" fontId="57" fillId="0" borderId="0" applyNumberFormat="0" applyFill="0" applyBorder="0" applyProtection="0">
      <alignment vertical="top"/>
    </xf>
    <xf numFmtId="0" fontId="33" fillId="0" borderId="0"/>
    <xf numFmtId="0"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0" fontId="54" fillId="0" borderId="0"/>
    <xf numFmtId="0" fontId="53" fillId="0" borderId="0"/>
    <xf numFmtId="253" fontId="83" fillId="90" borderId="0" applyNumberFormat="0" applyFont="0"/>
    <xf numFmtId="256" fontId="58" fillId="0" borderId="25" applyNumberFormat="0" applyFill="0" applyAlignment="0" applyProtection="0"/>
    <xf numFmtId="256" fontId="59" fillId="0" borderId="26" applyNumberFormat="0" applyFill="0" applyProtection="0">
      <alignment horizontal="center"/>
    </xf>
    <xf numFmtId="256" fontId="59" fillId="0" borderId="0" applyNumberFormat="0" applyFill="0" applyBorder="0" applyProtection="0">
      <alignment horizontal="left"/>
    </xf>
    <xf numFmtId="256" fontId="60" fillId="0" borderId="0" applyNumberFormat="0" applyFill="0" applyBorder="0" applyProtection="0">
      <alignment horizontal="centerContinuous"/>
    </xf>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9" fontId="33" fillId="0" borderId="0"/>
    <xf numFmtId="0" fontId="54" fillId="0" borderId="0"/>
    <xf numFmtId="249" fontId="54" fillId="0" borderId="0"/>
    <xf numFmtId="0" fontId="33" fillId="0" borderId="0"/>
    <xf numFmtId="249"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245" fontId="54" fillId="0" borderId="0"/>
    <xf numFmtId="0" fontId="33" fillId="0" borderId="0"/>
    <xf numFmtId="0"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249" fontId="33" fillId="0" borderId="0" applyFont="0" applyFill="0" applyBorder="0" applyAlignment="0" applyProtection="0"/>
    <xf numFmtId="251" fontId="33" fillId="0" borderId="0" applyFont="0" applyFill="0" applyBorder="0" applyAlignment="0" applyProtection="0"/>
    <xf numFmtId="0" fontId="83" fillId="0" borderId="0"/>
    <xf numFmtId="0"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249" fontId="83" fillId="0" borderId="0"/>
    <xf numFmtId="0" fontId="33" fillId="0" borderId="0"/>
    <xf numFmtId="245" fontId="33" fillId="0" borderId="0"/>
    <xf numFmtId="245" fontId="33" fillId="0" borderId="0"/>
    <xf numFmtId="249"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245" fontId="33" fillId="0" borderId="0"/>
    <xf numFmtId="0" fontId="33" fillId="0" borderId="0"/>
    <xf numFmtId="0" fontId="33" fillId="0" borderId="0"/>
    <xf numFmtId="0" fontId="33" fillId="0" borderId="0"/>
    <xf numFmtId="249" fontId="33" fillId="0" borderId="0"/>
    <xf numFmtId="0" fontId="33" fillId="0" borderId="0"/>
    <xf numFmtId="249" fontId="33" fillId="0" borderId="0"/>
    <xf numFmtId="0" fontId="54" fillId="0" borderId="0"/>
    <xf numFmtId="249" fontId="54" fillId="0" borderId="0"/>
    <xf numFmtId="0" fontId="54" fillId="0" borderId="0"/>
    <xf numFmtId="258" fontId="70" fillId="0" borderId="0" applyFill="0" applyBorder="0" applyProtection="0">
      <alignment horizontal="right"/>
    </xf>
    <xf numFmtId="259" fontId="70" fillId="0" borderId="0" applyFill="0" applyBorder="0" applyProtection="0">
      <alignment horizontal="right"/>
    </xf>
    <xf numFmtId="260" fontId="217" fillId="0" borderId="0" applyFill="0" applyBorder="0" applyProtection="0">
      <alignment horizontal="center"/>
    </xf>
    <xf numFmtId="261" fontId="217" fillId="0" borderId="0" applyFill="0" applyBorder="0" applyProtection="0">
      <alignment horizontal="center"/>
    </xf>
    <xf numFmtId="262" fontId="218" fillId="0" borderId="0" applyFill="0" applyBorder="0" applyProtection="0">
      <alignment horizontal="right"/>
    </xf>
    <xf numFmtId="263" fontId="70" fillId="0" borderId="0" applyFill="0" applyBorder="0" applyProtection="0">
      <alignment horizontal="right"/>
    </xf>
    <xf numFmtId="264" fontId="70" fillId="0" borderId="0" applyFill="0" applyBorder="0" applyProtection="0">
      <alignment horizontal="right"/>
    </xf>
    <xf numFmtId="265" fontId="70" fillId="0" borderId="0" applyFill="0" applyBorder="0" applyProtection="0">
      <alignment horizontal="right"/>
    </xf>
    <xf numFmtId="266" fontId="70" fillId="0" borderId="0" applyFill="0" applyBorder="0" applyProtection="0">
      <alignment horizontal="right"/>
    </xf>
    <xf numFmtId="0" fontId="33" fillId="0" borderId="0"/>
    <xf numFmtId="249" fontId="33" fillId="0" borderId="0"/>
    <xf numFmtId="44" fontId="33" fillId="0" borderId="0" applyFont="0" applyFill="0" applyBorder="0" applyAlignment="0" applyProtection="0"/>
    <xf numFmtId="42" fontId="33" fillId="0" borderId="0" applyFont="0" applyFill="0" applyBorder="0" applyAlignment="0" applyProtection="0"/>
    <xf numFmtId="0" fontId="219" fillId="0" borderId="0"/>
    <xf numFmtId="0" fontId="33" fillId="0" borderId="0"/>
    <xf numFmtId="249" fontId="33" fillId="0" borderId="0"/>
    <xf numFmtId="0" fontId="33" fillId="0" borderId="0"/>
    <xf numFmtId="0" fontId="33" fillId="0" borderId="0"/>
    <xf numFmtId="0" fontId="220" fillId="0" borderId="0" applyNumberFormat="0" applyFill="0" applyBorder="0" applyAlignment="0" applyProtection="0"/>
    <xf numFmtId="249" fontId="220" fillId="0" borderId="0" applyNumberFormat="0" applyFill="0" applyBorder="0" applyAlignment="0" applyProtection="0"/>
    <xf numFmtId="0" fontId="221" fillId="0" borderId="0"/>
    <xf numFmtId="1" fontId="70" fillId="0" borderId="24"/>
    <xf numFmtId="0" fontId="83" fillId="0" borderId="0"/>
    <xf numFmtId="249" fontId="83" fillId="0" borderId="0"/>
    <xf numFmtId="166" fontId="213" fillId="0" borderId="0" applyFont="0" applyFill="0" applyBorder="0" applyAlignment="0" applyProtection="0"/>
    <xf numFmtId="2" fontId="222" fillId="0" borderId="21" applyFont="0" applyFill="0" applyBorder="0" applyAlignment="0" applyProtection="0">
      <alignment horizontal="right"/>
    </xf>
    <xf numFmtId="2" fontId="213" fillId="0" borderId="0" applyFont="0" applyFill="0" applyBorder="0" applyAlignment="0" applyProtection="0"/>
    <xf numFmtId="49" fontId="145" fillId="66" borderId="0" applyFill="0" applyBorder="0">
      <alignment horizontal="left"/>
    </xf>
    <xf numFmtId="0" fontId="34" fillId="0" borderId="19" applyNumberFormat="0" applyFont="0" applyAlignment="0">
      <alignment vertical="center"/>
    </xf>
    <xf numFmtId="0" fontId="46" fillId="0" borderId="0" applyFill="0" applyBorder="0">
      <alignment vertical="center"/>
    </xf>
    <xf numFmtId="267" fontId="35" fillId="0" borderId="0" applyFill="0" applyBorder="0">
      <alignment horizontal="right" vertical="center"/>
    </xf>
    <xf numFmtId="267" fontId="34" fillId="0" borderId="0" applyFill="0" applyBorder="0">
      <alignment horizontal="right" vertical="center"/>
    </xf>
    <xf numFmtId="164" fontId="34" fillId="0" borderId="0" applyFill="0" applyBorder="0">
      <alignment horizontal="right" vertical="center"/>
    </xf>
    <xf numFmtId="0" fontId="35" fillId="0" borderId="19" applyFill="0" applyBorder="0">
      <alignment vertical="center"/>
    </xf>
    <xf numFmtId="0" fontId="219" fillId="0" borderId="0"/>
    <xf numFmtId="0" fontId="223" fillId="0" borderId="0"/>
    <xf numFmtId="268" fontId="70" fillId="0" borderId="0" applyFont="0" applyFill="0" applyBorder="0" applyAlignment="0" applyProtection="0">
      <protection locked="0"/>
    </xf>
    <xf numFmtId="0" fontId="224" fillId="0" borderId="0"/>
    <xf numFmtId="0" fontId="223" fillId="0" borderId="0"/>
    <xf numFmtId="9" fontId="225" fillId="0" borderId="0" applyFont="0" applyFill="0" applyBorder="0" applyAlignment="0" applyProtection="0"/>
    <xf numFmtId="269" fontId="33" fillId="0" borderId="22" applyBorder="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26"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248"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5" fillId="55" borderId="0" applyNumberFormat="0" applyBorder="0" applyAlignment="0" applyProtection="0"/>
    <xf numFmtId="0" fontId="65" fillId="55" borderId="0" applyNumberFormat="0" applyBorder="0" applyAlignment="0" applyProtection="0"/>
    <xf numFmtId="248" fontId="65" fillId="55" borderId="0" applyNumberFormat="0" applyBorder="0" applyAlignment="0" applyProtection="0"/>
    <xf numFmtId="248" fontId="65" fillId="55" borderId="0" applyNumberFormat="0" applyBorder="0" applyAlignment="0" applyProtection="0"/>
    <xf numFmtId="247" fontId="6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5" fillId="55" borderId="0" applyNumberFormat="0" applyBorder="0" applyAlignment="0" applyProtection="0"/>
    <xf numFmtId="0" fontId="65" fillId="55" borderId="0" applyNumberFormat="0" applyBorder="0" applyAlignment="0" applyProtection="0"/>
    <xf numFmtId="248" fontId="65"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0" fontId="65" fillId="7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48"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26"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248"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5" fillId="39" borderId="0" applyNumberFormat="0" applyBorder="0" applyAlignment="0" applyProtection="0"/>
    <xf numFmtId="0" fontId="65" fillId="39" borderId="0" applyNumberFormat="0" applyBorder="0" applyAlignment="0" applyProtection="0"/>
    <xf numFmtId="248" fontId="65" fillId="39" borderId="0" applyNumberFormat="0" applyBorder="0" applyAlignment="0" applyProtection="0"/>
    <xf numFmtId="248" fontId="65" fillId="39" borderId="0" applyNumberFormat="0" applyBorder="0" applyAlignment="0" applyProtection="0"/>
    <xf numFmtId="247" fontId="65"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5" fillId="39" borderId="0" applyNumberFormat="0" applyBorder="0" applyAlignment="0" applyProtection="0"/>
    <xf numFmtId="0" fontId="65" fillId="39" borderId="0" applyNumberFormat="0" applyBorder="0" applyAlignment="0" applyProtection="0"/>
    <xf numFmtId="248" fontId="65"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0" fontId="65" fillId="9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4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226"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248"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5" fillId="56" borderId="0" applyNumberFormat="0" applyBorder="0" applyAlignment="0" applyProtection="0"/>
    <xf numFmtId="0" fontId="65" fillId="56" borderId="0" applyNumberFormat="0" applyBorder="0" applyAlignment="0" applyProtection="0"/>
    <xf numFmtId="248" fontId="65" fillId="56" borderId="0" applyNumberFormat="0" applyBorder="0" applyAlignment="0" applyProtection="0"/>
    <xf numFmtId="248" fontId="65" fillId="56" borderId="0" applyNumberFormat="0" applyBorder="0" applyAlignment="0" applyProtection="0"/>
    <xf numFmtId="247" fontId="65"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5" fillId="56" borderId="0" applyNumberFormat="0" applyBorder="0" applyAlignment="0" applyProtection="0"/>
    <xf numFmtId="0" fontId="65" fillId="56" borderId="0" applyNumberFormat="0" applyBorder="0" applyAlignment="0" applyProtection="0"/>
    <xf numFmtId="248" fontId="65"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0" fontId="65" fillId="95"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4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22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248"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248" fontId="65" fillId="57" borderId="0" applyNumberFormat="0" applyBorder="0" applyAlignment="0" applyProtection="0"/>
    <xf numFmtId="247" fontId="65"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0" fontId="65" fillId="7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48"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226"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248"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5" fillId="58" borderId="0" applyNumberFormat="0" applyBorder="0" applyAlignment="0" applyProtection="0"/>
    <xf numFmtId="0" fontId="65" fillId="58" borderId="0" applyNumberFormat="0" applyBorder="0" applyAlignment="0" applyProtection="0"/>
    <xf numFmtId="248" fontId="65" fillId="58" borderId="0" applyNumberFormat="0" applyBorder="0" applyAlignment="0" applyProtection="0"/>
    <xf numFmtId="248" fontId="65" fillId="58" borderId="0" applyNumberFormat="0" applyBorder="0" applyAlignment="0" applyProtection="0"/>
    <xf numFmtId="247" fontId="65"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5" fillId="58" borderId="0" applyNumberFormat="0" applyBorder="0" applyAlignment="0" applyProtection="0"/>
    <xf numFmtId="0" fontId="65" fillId="58" borderId="0" applyNumberFormat="0" applyBorder="0" applyAlignment="0" applyProtection="0"/>
    <xf numFmtId="248" fontId="65"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48"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248"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5" fillId="59" borderId="0" applyNumberFormat="0" applyBorder="0" applyAlignment="0" applyProtection="0"/>
    <xf numFmtId="0" fontId="65" fillId="59" borderId="0" applyNumberFormat="0" applyBorder="0" applyAlignment="0" applyProtection="0"/>
    <xf numFmtId="248" fontId="65" fillId="59" borderId="0" applyNumberFormat="0" applyBorder="0" applyAlignment="0" applyProtection="0"/>
    <xf numFmtId="248" fontId="65" fillId="59" borderId="0" applyNumberFormat="0" applyBorder="0" applyAlignment="0" applyProtection="0"/>
    <xf numFmtId="247" fontId="6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5" fillId="59" borderId="0" applyNumberFormat="0" applyBorder="0" applyAlignment="0" applyProtection="0"/>
    <xf numFmtId="0" fontId="65" fillId="59" borderId="0" applyNumberFormat="0" applyBorder="0" applyAlignment="0" applyProtection="0"/>
    <xf numFmtId="248" fontId="65"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4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246" fontId="65" fillId="55" borderId="0" applyNumberFormat="0" applyBorder="0" applyAlignment="0" applyProtection="0"/>
    <xf numFmtId="0"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246" fontId="65" fillId="39" borderId="0" applyNumberFormat="0" applyBorder="0" applyAlignment="0" applyProtection="0"/>
    <xf numFmtId="0"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246" fontId="65" fillId="56" borderId="0" applyNumberFormat="0" applyBorder="0" applyAlignment="0" applyProtection="0"/>
    <xf numFmtId="0"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0"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246" fontId="65" fillId="58" borderId="0" applyNumberFormat="0" applyBorder="0" applyAlignment="0" applyProtection="0"/>
    <xf numFmtId="0"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246" fontId="65" fillId="59"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60"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249" fontId="65" fillId="55" borderId="0" applyNumberFormat="0" applyBorder="0" applyAlignment="0" applyProtection="0"/>
    <xf numFmtId="0" fontId="65" fillId="34"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4"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39"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249" fontId="65" fillId="39" borderId="0" applyNumberFormat="0" applyBorder="0" applyAlignment="0" applyProtection="0"/>
    <xf numFmtId="0" fontId="65" fillId="77"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77"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5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249" fontId="65" fillId="56" borderId="0" applyNumberFormat="0" applyBorder="0" applyAlignment="0" applyProtection="0"/>
    <xf numFmtId="0" fontId="65" fillId="59"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9"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249" fontId="65" fillId="5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0"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249" fontId="65" fillId="58" borderId="0" applyNumberFormat="0" applyBorder="0" applyAlignment="0" applyProtection="0"/>
    <xf numFmtId="0" fontId="65" fillId="77"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7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249" fontId="65" fillId="59" borderId="0" applyNumberFormat="0" applyBorder="0" applyAlignment="0" applyProtection="0"/>
    <xf numFmtId="0" fontId="227" fillId="55" borderId="0" applyNumberFormat="0" applyBorder="0" applyAlignment="0" applyProtection="0">
      <alignment vertical="center"/>
    </xf>
    <xf numFmtId="246" fontId="227" fillId="55" borderId="0" applyNumberFormat="0" applyBorder="0" applyAlignment="0" applyProtection="0">
      <alignment vertical="center"/>
    </xf>
    <xf numFmtId="0" fontId="227" fillId="39" borderId="0" applyNumberFormat="0" applyBorder="0" applyAlignment="0" applyProtection="0">
      <alignment vertical="center"/>
    </xf>
    <xf numFmtId="246" fontId="227" fillId="39" borderId="0" applyNumberFormat="0" applyBorder="0" applyAlignment="0" applyProtection="0">
      <alignment vertical="center"/>
    </xf>
    <xf numFmtId="0" fontId="227" fillId="56" borderId="0" applyNumberFormat="0" applyBorder="0" applyAlignment="0" applyProtection="0">
      <alignment vertical="center"/>
    </xf>
    <xf numFmtId="246" fontId="227" fillId="56" borderId="0" applyNumberFormat="0" applyBorder="0" applyAlignment="0" applyProtection="0">
      <alignment vertical="center"/>
    </xf>
    <xf numFmtId="0" fontId="227" fillId="57" borderId="0" applyNumberFormat="0" applyBorder="0" applyAlignment="0" applyProtection="0">
      <alignment vertical="center"/>
    </xf>
    <xf numFmtId="246" fontId="227" fillId="57" borderId="0" applyNumberFormat="0" applyBorder="0" applyAlignment="0" applyProtection="0">
      <alignment vertical="center"/>
    </xf>
    <xf numFmtId="0" fontId="227" fillId="58" borderId="0" applyNumberFormat="0" applyBorder="0" applyAlignment="0" applyProtection="0">
      <alignment vertical="center"/>
    </xf>
    <xf numFmtId="246" fontId="227" fillId="58" borderId="0" applyNumberFormat="0" applyBorder="0" applyAlignment="0" applyProtection="0">
      <alignment vertical="center"/>
    </xf>
    <xf numFmtId="0" fontId="227" fillId="59" borderId="0" applyNumberFormat="0" applyBorder="0" applyAlignment="0" applyProtection="0">
      <alignment vertical="center"/>
    </xf>
    <xf numFmtId="246" fontId="227" fillId="59" borderId="0" applyNumberFormat="0" applyBorder="0" applyAlignment="0" applyProtection="0">
      <alignment vertical="center"/>
    </xf>
    <xf numFmtId="0" fontId="219" fillId="0" borderId="0"/>
    <xf numFmtId="0" fontId="223" fillId="0" borderId="0"/>
    <xf numFmtId="270" fontId="33" fillId="0" borderId="22" applyBorder="0"/>
    <xf numFmtId="49" fontId="84" fillId="0" borderId="39"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246" fontId="33" fillId="0" borderId="0" applyNumberFormat="0" applyFont="0" applyFill="0" applyBorder="0" applyProtection="0">
      <alignment horizontal="left" vertical="center" indent="2"/>
    </xf>
    <xf numFmtId="49" fontId="84" fillId="0" borderId="39" applyNumberFormat="0" applyFont="0" applyFill="0" applyBorder="0" applyProtection="0">
      <alignment horizontal="left" vertical="center" indent="2"/>
    </xf>
    <xf numFmtId="246" fontId="33" fillId="0" borderId="0" applyBorder="0"/>
    <xf numFmtId="246" fontId="33" fillId="0" borderId="0" applyBorder="0"/>
    <xf numFmtId="0" fontId="219" fillId="0" borderId="0"/>
    <xf numFmtId="0" fontId="213" fillId="0" borderId="0" applyFont="0" applyFill="0" applyBorder="0" applyAlignment="0" applyProtection="0"/>
    <xf numFmtId="271" fontId="33" fillId="0" borderId="22"/>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2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9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248"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248" fontId="65" fillId="60" borderId="0" applyNumberFormat="0" applyBorder="0" applyAlignment="0" applyProtection="0"/>
    <xf numFmtId="247" fontId="65"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0" fontId="65" fillId="6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48"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26"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9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248"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5" fillId="34" borderId="0" applyNumberFormat="0" applyBorder="0" applyAlignment="0" applyProtection="0"/>
    <xf numFmtId="0" fontId="65" fillId="34" borderId="0" applyNumberFormat="0" applyBorder="0" applyAlignment="0" applyProtection="0"/>
    <xf numFmtId="248" fontId="65" fillId="34" borderId="0" applyNumberFormat="0" applyBorder="0" applyAlignment="0" applyProtection="0"/>
    <xf numFmtId="248" fontId="65" fillId="34" borderId="0" applyNumberFormat="0" applyBorder="0" applyAlignment="0" applyProtection="0"/>
    <xf numFmtId="247" fontId="65"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5" fillId="34" borderId="0" applyNumberFormat="0" applyBorder="0" applyAlignment="0" applyProtection="0"/>
    <xf numFmtId="0" fontId="65" fillId="34" borderId="0" applyNumberFormat="0" applyBorder="0" applyAlignment="0" applyProtection="0"/>
    <xf numFmtId="248" fontId="65"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0" fontId="65" fillId="9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4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26"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248"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5" fillId="45" borderId="0" applyNumberFormat="0" applyBorder="0" applyAlignment="0" applyProtection="0"/>
    <xf numFmtId="0" fontId="65" fillId="45" borderId="0" applyNumberFormat="0" applyBorder="0" applyAlignment="0" applyProtection="0"/>
    <xf numFmtId="248" fontId="65" fillId="45" borderId="0" applyNumberFormat="0" applyBorder="0" applyAlignment="0" applyProtection="0"/>
    <xf numFmtId="248" fontId="65" fillId="45" borderId="0" applyNumberFormat="0" applyBorder="0" applyAlignment="0" applyProtection="0"/>
    <xf numFmtId="247" fontId="6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5" fillId="45" borderId="0" applyNumberFormat="0" applyBorder="0" applyAlignment="0" applyProtection="0"/>
    <xf numFmtId="0" fontId="65" fillId="45" borderId="0" applyNumberFormat="0" applyBorder="0" applyAlignment="0" applyProtection="0"/>
    <xf numFmtId="248" fontId="65"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0" fontId="65" fillId="9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4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2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248"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248" fontId="65" fillId="57" borderId="0" applyNumberFormat="0" applyBorder="0" applyAlignment="0" applyProtection="0"/>
    <xf numFmtId="247" fontId="65"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5" fillId="57" borderId="0" applyNumberFormat="0" applyBorder="0" applyAlignment="0" applyProtection="0"/>
    <xf numFmtId="0" fontId="65" fillId="57" borderId="0" applyNumberFormat="0" applyBorder="0" applyAlignment="0" applyProtection="0"/>
    <xf numFmtId="248" fontId="65"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0" fontId="65" fillId="6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4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2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9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248"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248" fontId="65" fillId="60" borderId="0" applyNumberFormat="0" applyBorder="0" applyAlignment="0" applyProtection="0"/>
    <xf numFmtId="247" fontId="65"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5" fillId="60" borderId="0" applyNumberFormat="0" applyBorder="0" applyAlignment="0" applyProtection="0"/>
    <xf numFmtId="0" fontId="65" fillId="60" borderId="0" applyNumberFormat="0" applyBorder="0" applyAlignment="0" applyProtection="0"/>
    <xf numFmtId="248" fontId="65"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48"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9"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5" fillId="42" borderId="0" applyNumberFormat="0" applyBorder="0" applyAlignment="0" applyProtection="0"/>
    <xf numFmtId="248" fontId="65" fillId="42" borderId="0" applyNumberFormat="0" applyBorder="0" applyAlignment="0" applyProtection="0"/>
    <xf numFmtId="247" fontId="6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5" fillId="42" borderId="0" applyNumberFormat="0" applyBorder="0" applyAlignment="0" applyProtection="0"/>
    <xf numFmtId="0" fontId="65" fillId="42" borderId="0" applyNumberFormat="0" applyBorder="0" applyAlignment="0" applyProtection="0"/>
    <xf numFmtId="248" fontId="65"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0" fontId="65" fillId="59"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0"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246" fontId="65" fillId="34" borderId="0" applyNumberFormat="0" applyBorder="0" applyAlignment="0" applyProtection="0"/>
    <xf numFmtId="0"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246" fontId="65" fillId="45" borderId="0" applyNumberFormat="0" applyBorder="0" applyAlignment="0" applyProtection="0"/>
    <xf numFmtId="0"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246" fontId="65" fillId="57" borderId="0" applyNumberFormat="0" applyBorder="0" applyAlignment="0" applyProtection="0"/>
    <xf numFmtId="0"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246" fontId="65" fillId="60" borderId="0" applyNumberFormat="0" applyBorder="0" applyAlignment="0" applyProtection="0"/>
    <xf numFmtId="0"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246" fontId="65" fillId="42"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58"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58"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249" fontId="65" fillId="60"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0" fontId="65" fillId="97"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0"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249" fontId="65" fillId="34"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249" fontId="65" fillId="34" borderId="0" applyNumberFormat="0" applyBorder="0" applyAlignment="0" applyProtection="0"/>
    <xf numFmtId="0" fontId="65" fillId="3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35"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45"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0" fontId="65" fillId="96"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249" fontId="65" fillId="45" borderId="0" applyNumberFormat="0" applyBorder="0" applyAlignment="0" applyProtection="0"/>
    <xf numFmtId="0" fontId="65" fillId="39"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3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249" fontId="65" fillId="57" borderId="0" applyNumberFormat="0" applyBorder="0" applyAlignment="0" applyProtection="0"/>
    <xf numFmtId="0" fontId="65" fillId="58"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58"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60"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249" fontId="65" fillId="60" borderId="0" applyNumberFormat="0" applyBorder="0" applyAlignment="0" applyProtection="0"/>
    <xf numFmtId="0" fontId="65" fillId="77"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7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42"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249" fontId="65" fillId="42" borderId="0" applyNumberFormat="0" applyBorder="0" applyAlignment="0" applyProtection="0"/>
    <xf numFmtId="0" fontId="227" fillId="60" borderId="0" applyNumberFormat="0" applyBorder="0" applyAlignment="0" applyProtection="0">
      <alignment vertical="center"/>
    </xf>
    <xf numFmtId="246" fontId="227" fillId="60" borderId="0" applyNumberFormat="0" applyBorder="0" applyAlignment="0" applyProtection="0">
      <alignment vertical="center"/>
    </xf>
    <xf numFmtId="0" fontId="227" fillId="34" borderId="0" applyNumberFormat="0" applyBorder="0" applyAlignment="0" applyProtection="0">
      <alignment vertical="center"/>
    </xf>
    <xf numFmtId="246" fontId="227" fillId="34" borderId="0" applyNumberFormat="0" applyBorder="0" applyAlignment="0" applyProtection="0">
      <alignment vertical="center"/>
    </xf>
    <xf numFmtId="0" fontId="227" fillId="45" borderId="0" applyNumberFormat="0" applyBorder="0" applyAlignment="0" applyProtection="0">
      <alignment vertical="center"/>
    </xf>
    <xf numFmtId="246" fontId="227" fillId="45" borderId="0" applyNumberFormat="0" applyBorder="0" applyAlignment="0" applyProtection="0">
      <alignment vertical="center"/>
    </xf>
    <xf numFmtId="0" fontId="227" fillId="57" borderId="0" applyNumberFormat="0" applyBorder="0" applyAlignment="0" applyProtection="0">
      <alignment vertical="center"/>
    </xf>
    <xf numFmtId="246" fontId="227" fillId="57" borderId="0" applyNumberFormat="0" applyBorder="0" applyAlignment="0" applyProtection="0">
      <alignment vertical="center"/>
    </xf>
    <xf numFmtId="246" fontId="227" fillId="57" borderId="0" applyNumberFormat="0" applyBorder="0" applyAlignment="0" applyProtection="0">
      <alignment vertical="center"/>
    </xf>
    <xf numFmtId="246" fontId="227" fillId="67" borderId="0" applyNumberFormat="0" applyBorder="0" applyAlignment="0" applyProtection="0">
      <alignment vertical="center"/>
    </xf>
    <xf numFmtId="0" fontId="227" fillId="60" borderId="0" applyNumberFormat="0" applyBorder="0" applyAlignment="0" applyProtection="0">
      <alignment vertical="center"/>
    </xf>
    <xf numFmtId="246" fontId="227" fillId="60" borderId="0" applyNumberFormat="0" applyBorder="0" applyAlignment="0" applyProtection="0">
      <alignment vertical="center"/>
    </xf>
    <xf numFmtId="0" fontId="227" fillId="42" borderId="0" applyNumberFormat="0" applyBorder="0" applyAlignment="0" applyProtection="0">
      <alignment vertical="center"/>
    </xf>
    <xf numFmtId="246" fontId="227" fillId="42" borderId="0" applyNumberFormat="0" applyBorder="0" applyAlignment="0" applyProtection="0">
      <alignment vertical="center"/>
    </xf>
    <xf numFmtId="49" fontId="84" fillId="0" borderId="66"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246" fontId="33" fillId="0" borderId="0" applyNumberFormat="0" applyFont="0" applyFill="0" applyBorder="0" applyProtection="0">
      <alignment horizontal="left" vertical="center" indent="5"/>
    </xf>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15" fillId="97" borderId="0" applyNumberFormat="0" applyBorder="0" applyAlignment="0" applyProtection="0"/>
    <xf numFmtId="0" fontId="15" fillId="12"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28" fillId="61" borderId="0" applyNumberFormat="0" applyBorder="0" applyAlignment="0" applyProtection="0"/>
    <xf numFmtId="248" fontId="68" fillId="61" borderId="0" applyNumberFormat="0" applyBorder="0" applyAlignment="0" applyProtection="0"/>
    <xf numFmtId="0" fontId="228" fillId="61" borderId="0" applyNumberFormat="0" applyBorder="0" applyAlignment="0" applyProtection="0"/>
    <xf numFmtId="248" fontId="6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28" fillId="61" borderId="0" applyNumberFormat="0" applyBorder="0" applyAlignment="0" applyProtection="0"/>
    <xf numFmtId="0" fontId="228" fillId="61" borderId="0" applyNumberFormat="0" applyBorder="0" applyAlignment="0" applyProtection="0"/>
    <xf numFmtId="248" fontId="68" fillId="61" borderId="0" applyNumberFormat="0" applyBorder="0" applyAlignment="0" applyProtection="0"/>
    <xf numFmtId="0" fontId="68" fillId="61" borderId="0" applyNumberFormat="0" applyBorder="0" applyAlignment="0" applyProtection="0"/>
    <xf numFmtId="248" fontId="68" fillId="61" borderId="0" applyNumberFormat="0" applyBorder="0" applyAlignment="0" applyProtection="0"/>
    <xf numFmtId="248" fontId="15" fillId="12" borderId="0" applyNumberFormat="0" applyBorder="0" applyAlignment="0" applyProtection="0"/>
    <xf numFmtId="0" fontId="68" fillId="63"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15" fillId="94" borderId="0" applyNumberFormat="0" applyBorder="0" applyAlignment="0" applyProtection="0"/>
    <xf numFmtId="0" fontId="15" fillId="16"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28" fillId="34" borderId="0" applyNumberFormat="0" applyBorder="0" applyAlignment="0" applyProtection="0"/>
    <xf numFmtId="248" fontId="68" fillId="34" borderId="0" applyNumberFormat="0" applyBorder="0" applyAlignment="0" applyProtection="0"/>
    <xf numFmtId="0" fontId="228" fillId="34" borderId="0" applyNumberFormat="0" applyBorder="0" applyAlignment="0" applyProtection="0"/>
    <xf numFmtId="248" fontId="6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28" fillId="34" borderId="0" applyNumberFormat="0" applyBorder="0" applyAlignment="0" applyProtection="0"/>
    <xf numFmtId="0" fontId="228" fillId="34" borderId="0" applyNumberFormat="0" applyBorder="0" applyAlignment="0" applyProtection="0"/>
    <xf numFmtId="248" fontId="68" fillId="34" borderId="0" applyNumberFormat="0" applyBorder="0" applyAlignment="0" applyProtection="0"/>
    <xf numFmtId="0" fontId="68" fillId="34" borderId="0" applyNumberFormat="0" applyBorder="0" applyAlignment="0" applyProtection="0"/>
    <xf numFmtId="248" fontId="68" fillId="34" borderId="0" applyNumberFormat="0" applyBorder="0" applyAlignment="0" applyProtection="0"/>
    <xf numFmtId="248" fontId="15" fillId="16" borderId="0" applyNumberFormat="0" applyBorder="0" applyAlignment="0" applyProtection="0"/>
    <xf numFmtId="0" fontId="68" fillId="9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5" fillId="94" borderId="0" applyNumberFormat="0" applyBorder="0" applyAlignment="0" applyProtection="0"/>
    <xf numFmtId="0" fontId="15" fillId="20"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28" fillId="45" borderId="0" applyNumberFormat="0" applyBorder="0" applyAlignment="0" applyProtection="0"/>
    <xf numFmtId="248" fontId="68" fillId="45" borderId="0" applyNumberFormat="0" applyBorder="0" applyAlignment="0" applyProtection="0"/>
    <xf numFmtId="0" fontId="228" fillId="45" borderId="0" applyNumberFormat="0" applyBorder="0" applyAlignment="0" applyProtection="0"/>
    <xf numFmtId="248" fontId="6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28" fillId="45" borderId="0" applyNumberFormat="0" applyBorder="0" applyAlignment="0" applyProtection="0"/>
    <xf numFmtId="0" fontId="228" fillId="45" borderId="0" applyNumberFormat="0" applyBorder="0" applyAlignment="0" applyProtection="0"/>
    <xf numFmtId="248" fontId="68" fillId="45" borderId="0" applyNumberFormat="0" applyBorder="0" applyAlignment="0" applyProtection="0"/>
    <xf numFmtId="0" fontId="68" fillId="45" borderId="0" applyNumberFormat="0" applyBorder="0" applyAlignment="0" applyProtection="0"/>
    <xf numFmtId="248" fontId="68" fillId="45" borderId="0" applyNumberFormat="0" applyBorder="0" applyAlignment="0" applyProtection="0"/>
    <xf numFmtId="248" fontId="15" fillId="20" borderId="0" applyNumberFormat="0" applyBorder="0" applyAlignment="0" applyProtection="0"/>
    <xf numFmtId="0" fontId="68" fillId="95"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98" borderId="0" applyNumberFormat="0" applyBorder="0" applyAlignment="0" applyProtection="0"/>
    <xf numFmtId="0" fontId="15" fillId="24"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68" fillId="62" borderId="0" applyNumberFormat="0" applyBorder="0" applyAlignment="0" applyProtection="0"/>
    <xf numFmtId="248" fontId="68" fillId="62" borderId="0" applyNumberFormat="0" applyBorder="0" applyAlignment="0" applyProtection="0"/>
    <xf numFmtId="248" fontId="15" fillId="24" borderId="0" applyNumberFormat="0" applyBorder="0" applyAlignment="0" applyProtection="0"/>
    <xf numFmtId="0" fontId="68" fillId="67"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97" borderId="0" applyNumberFormat="0" applyBorder="0" applyAlignment="0" applyProtection="0"/>
    <xf numFmtId="0" fontId="15" fillId="28"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68" fillId="63" borderId="0" applyNumberFormat="0" applyBorder="0" applyAlignment="0" applyProtection="0"/>
    <xf numFmtId="248" fontId="68" fillId="6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15" fillId="59" borderId="0" applyNumberFormat="0" applyBorder="0" applyAlignment="0" applyProtection="0"/>
    <xf numFmtId="0" fontId="15" fillId="3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28" fillId="43" borderId="0" applyNumberFormat="0" applyBorder="0" applyAlignment="0" applyProtection="0"/>
    <xf numFmtId="248" fontId="68" fillId="43" borderId="0" applyNumberFormat="0" applyBorder="0" applyAlignment="0" applyProtection="0"/>
    <xf numFmtId="0" fontId="228" fillId="43" borderId="0" applyNumberFormat="0" applyBorder="0" applyAlignment="0" applyProtection="0"/>
    <xf numFmtId="248" fontId="6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28" fillId="43" borderId="0" applyNumberFormat="0" applyBorder="0" applyAlignment="0" applyProtection="0"/>
    <xf numFmtId="0" fontId="228" fillId="43" borderId="0" applyNumberFormat="0" applyBorder="0" applyAlignment="0" applyProtection="0"/>
    <xf numFmtId="248" fontId="68" fillId="43" borderId="0" applyNumberFormat="0" applyBorder="0" applyAlignment="0" applyProtection="0"/>
    <xf numFmtId="0" fontId="68" fillId="43" borderId="0" applyNumberFormat="0" applyBorder="0" applyAlignment="0" applyProtection="0"/>
    <xf numFmtId="248" fontId="68" fillId="43" borderId="0" applyNumberFormat="0" applyBorder="0" applyAlignment="0" applyProtection="0"/>
    <xf numFmtId="248" fontId="15" fillId="32" borderId="0" applyNumberFormat="0" applyBorder="0" applyAlignment="0" applyProtection="0"/>
    <xf numFmtId="0" fontId="68" fillId="59" borderId="0" applyNumberFormat="0" applyBorder="0" applyAlignment="0" applyProtection="0"/>
    <xf numFmtId="0"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246" fontId="68" fillId="61" borderId="0" applyNumberFormat="0" applyBorder="0" applyAlignment="0" applyProtection="0"/>
    <xf numFmtId="0"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246" fontId="68" fillId="34" borderId="0" applyNumberFormat="0" applyBorder="0" applyAlignment="0" applyProtection="0"/>
    <xf numFmtId="0"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246" fontId="68" fillId="45" borderId="0" applyNumberFormat="0" applyBorder="0" applyAlignment="0" applyProtection="0"/>
    <xf numFmtId="0"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0"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0"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246" fontId="68" fillId="43" borderId="0" applyNumberFormat="0" applyBorder="0" applyAlignment="0" applyProtection="0"/>
    <xf numFmtId="0" fontId="68" fillId="61" borderId="0" applyNumberFormat="0" applyBorder="0" applyAlignment="0" applyProtection="0"/>
    <xf numFmtId="0" fontId="68" fillId="34" borderId="0" applyNumberFormat="0" applyBorder="0" applyAlignment="0" applyProtection="0"/>
    <xf numFmtId="0" fontId="68" fillId="45"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43" borderId="0" applyNumberFormat="0" applyBorder="0" applyAlignment="0" applyProtection="0"/>
    <xf numFmtId="0" fontId="68" fillId="58"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58"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1"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249" fontId="68" fillId="61" borderId="0" applyNumberFormat="0" applyBorder="0" applyAlignment="0" applyProtection="0"/>
    <xf numFmtId="0" fontId="68" fillId="38"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8"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4"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249" fontId="68" fillId="34" borderId="0" applyNumberFormat="0" applyBorder="0" applyAlignment="0" applyProtection="0"/>
    <xf numFmtId="0" fontId="68" fillId="42"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2"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45"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249" fontId="68" fillId="45" borderId="0" applyNumberFormat="0" applyBorder="0" applyAlignment="0" applyProtection="0"/>
    <xf numFmtId="0" fontId="68" fillId="39"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39"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62"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0" fontId="68" fillId="58"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58"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3"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0" fontId="68" fillId="97"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0" fontId="68" fillId="34"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34"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43"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0" fontId="68" fillId="67"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249" fontId="68" fillId="43" borderId="0" applyNumberFormat="0" applyBorder="0" applyAlignment="0" applyProtection="0"/>
    <xf numFmtId="0" fontId="229" fillId="61" borderId="0" applyNumberFormat="0" applyBorder="0" applyAlignment="0" applyProtection="0">
      <alignment vertical="center"/>
    </xf>
    <xf numFmtId="246" fontId="229" fillId="61" borderId="0" applyNumberFormat="0" applyBorder="0" applyAlignment="0" applyProtection="0">
      <alignment vertical="center"/>
    </xf>
    <xf numFmtId="0" fontId="229" fillId="34" borderId="0" applyNumberFormat="0" applyBorder="0" applyAlignment="0" applyProtection="0">
      <alignment vertical="center"/>
    </xf>
    <xf numFmtId="246" fontId="229" fillId="34" borderId="0" applyNumberFormat="0" applyBorder="0" applyAlignment="0" applyProtection="0">
      <alignment vertical="center"/>
    </xf>
    <xf numFmtId="0" fontId="229" fillId="45" borderId="0" applyNumberFormat="0" applyBorder="0" applyAlignment="0" applyProtection="0">
      <alignment vertical="center"/>
    </xf>
    <xf numFmtId="246" fontId="229" fillId="45" borderId="0" applyNumberFormat="0" applyBorder="0" applyAlignment="0" applyProtection="0">
      <alignment vertical="center"/>
    </xf>
    <xf numFmtId="0" fontId="229" fillId="62" borderId="0" applyNumberFormat="0" applyBorder="0" applyAlignment="0" applyProtection="0">
      <alignment vertical="center"/>
    </xf>
    <xf numFmtId="246" fontId="229" fillId="62" borderId="0" applyNumberFormat="0" applyBorder="0" applyAlignment="0" applyProtection="0">
      <alignment vertical="center"/>
    </xf>
    <xf numFmtId="0" fontId="229" fillId="63" borderId="0" applyNumberFormat="0" applyBorder="0" applyAlignment="0" applyProtection="0">
      <alignment vertical="center"/>
    </xf>
    <xf numFmtId="246" fontId="229" fillId="63" borderId="0" applyNumberFormat="0" applyBorder="0" applyAlignment="0" applyProtection="0">
      <alignment vertical="center"/>
    </xf>
    <xf numFmtId="0" fontId="229" fillId="43" borderId="0" applyNumberFormat="0" applyBorder="0" applyAlignment="0" applyProtection="0">
      <alignment vertical="center"/>
    </xf>
    <xf numFmtId="246" fontId="229" fillId="43" borderId="0" applyNumberFormat="0" applyBorder="0" applyAlignment="0" applyProtection="0">
      <alignment vertical="center"/>
    </xf>
    <xf numFmtId="245" fontId="33" fillId="0" borderId="0" applyNumberFormat="0" applyFill="0" applyBorder="0" applyAlignment="0" applyProtection="0"/>
    <xf numFmtId="0"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0" fontId="72" fillId="0" borderId="0"/>
    <xf numFmtId="272" fontId="230" fillId="66" borderId="0" applyFill="0" applyBorder="0" applyProtection="0">
      <alignment horizontal="right" vertical="center"/>
    </xf>
    <xf numFmtId="273" fontId="231" fillId="101" borderId="67">
      <alignment horizontal="center"/>
    </xf>
    <xf numFmtId="274" fontId="232" fillId="50" borderId="0" applyNumberFormat="0" applyFill="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15" fillId="97" borderId="0" applyNumberFormat="0" applyBorder="0" applyAlignment="0" applyProtection="0"/>
    <xf numFmtId="0" fontId="15" fillId="9"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28" fillId="64" borderId="0" applyNumberFormat="0" applyBorder="0" applyAlignment="0" applyProtection="0"/>
    <xf numFmtId="248" fontId="68" fillId="64" borderId="0" applyNumberFormat="0" applyBorder="0" applyAlignment="0" applyProtection="0"/>
    <xf numFmtId="0" fontId="228" fillId="64" borderId="0" applyNumberFormat="0" applyBorder="0" applyAlignment="0" applyProtection="0"/>
    <xf numFmtId="248" fontId="6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28" fillId="64" borderId="0" applyNumberFormat="0" applyBorder="0" applyAlignment="0" applyProtection="0"/>
    <xf numFmtId="0" fontId="228" fillId="6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8" fontId="68" fillId="6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33" fillId="64" borderId="0" applyNumberFormat="0" applyBorder="0" applyAlignment="0" applyProtection="0"/>
    <xf numFmtId="0" fontId="233" fillId="64" borderId="0" applyNumberFormat="0" applyBorder="0" applyAlignment="0" applyProtection="0"/>
    <xf numFmtId="0" fontId="15" fillId="9" borderId="0" applyNumberFormat="0" applyBorder="0" applyAlignment="0" applyProtection="0"/>
    <xf numFmtId="246" fontId="68" fillId="104"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0"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15" fillId="95" borderId="0" applyNumberFormat="0" applyBorder="0" applyAlignment="0" applyProtection="0"/>
    <xf numFmtId="0" fontId="15" fillId="13"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28" fillId="36" borderId="0" applyNumberFormat="0" applyBorder="0" applyAlignment="0" applyProtection="0"/>
    <xf numFmtId="248" fontId="68" fillId="36" borderId="0" applyNumberFormat="0" applyBorder="0" applyAlignment="0" applyProtection="0"/>
    <xf numFmtId="0" fontId="228" fillId="36" borderId="0" applyNumberFormat="0" applyBorder="0" applyAlignment="0" applyProtection="0"/>
    <xf numFmtId="248" fontId="6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8" fontId="68" fillId="36"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246" fontId="68" fillId="99" borderId="0" applyNumberFormat="0" applyBorder="0" applyAlignment="0" applyProtection="0"/>
    <xf numFmtId="0" fontId="233" fillId="36" borderId="0" applyNumberFormat="0" applyBorder="0" applyAlignment="0" applyProtection="0"/>
    <xf numFmtId="0" fontId="233" fillId="36" borderId="0" applyNumberFormat="0" applyBorder="0" applyAlignment="0" applyProtection="0"/>
    <xf numFmtId="0" fontId="15" fillId="13" borderId="0" applyNumberFormat="0" applyBorder="0" applyAlignment="0" applyProtection="0"/>
    <xf numFmtId="246" fontId="68" fillId="99"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0" fontId="65" fillId="108" borderId="0" applyNumberFormat="0" applyBorder="0" applyAlignment="0" applyProtection="0"/>
    <xf numFmtId="0"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246" fontId="65" fillId="108" borderId="0" applyNumberFormat="0" applyBorder="0" applyAlignment="0" applyProtection="0"/>
    <xf numFmtId="0"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15" fillId="94" borderId="0" applyNumberFormat="0" applyBorder="0" applyAlignment="0" applyProtection="0"/>
    <xf numFmtId="0" fontId="15" fillId="1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28" fillId="37" borderId="0" applyNumberFormat="0" applyBorder="0" applyAlignment="0" applyProtection="0"/>
    <xf numFmtId="248" fontId="68" fillId="37" borderId="0" applyNumberFormat="0" applyBorder="0" applyAlignment="0" applyProtection="0"/>
    <xf numFmtId="0" fontId="228" fillId="37" borderId="0" applyNumberFormat="0" applyBorder="0" applyAlignment="0" applyProtection="0"/>
    <xf numFmtId="248" fontId="6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28" fillId="37" borderId="0" applyNumberFormat="0" applyBorder="0" applyAlignment="0" applyProtection="0"/>
    <xf numFmtId="0" fontId="228" fillId="3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8" fontId="68" fillId="3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246" fontId="68" fillId="107" borderId="0" applyNumberFormat="0" applyBorder="0" applyAlignment="0" applyProtection="0"/>
    <xf numFmtId="0" fontId="233" fillId="37" borderId="0" applyNumberFormat="0" applyBorder="0" applyAlignment="0" applyProtection="0"/>
    <xf numFmtId="0" fontId="233" fillId="37" borderId="0" applyNumberFormat="0" applyBorder="0" applyAlignment="0" applyProtection="0"/>
    <xf numFmtId="0" fontId="15" fillId="17" borderId="0" applyNumberFormat="0" applyBorder="0" applyAlignment="0" applyProtection="0"/>
    <xf numFmtId="246" fontId="68" fillId="107"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246" fontId="65" fillId="106" borderId="0" applyNumberFormat="0" applyBorder="0" applyAlignment="0" applyProtection="0"/>
    <xf numFmtId="0"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6"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109" borderId="0" applyNumberFormat="0" applyBorder="0" applyAlignment="0" applyProtection="0"/>
    <xf numFmtId="0" fontId="15" fillId="21"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248" fontId="6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68" fillId="62" borderId="0" applyNumberFormat="0" applyBorder="0" applyAlignment="0" applyProtection="0"/>
    <xf numFmtId="248" fontId="68" fillId="62"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68" fillId="109"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246" fontId="68" fillId="104" borderId="0" applyNumberFormat="0" applyBorder="0" applyAlignment="0" applyProtection="0"/>
    <xf numFmtId="0" fontId="233" fillId="62" borderId="0" applyNumberFormat="0" applyBorder="0" applyAlignment="0" applyProtection="0"/>
    <xf numFmtId="0" fontId="233" fillId="62" borderId="0" applyNumberFormat="0" applyBorder="0" applyAlignment="0" applyProtection="0"/>
    <xf numFmtId="0" fontId="15" fillId="21" borderId="0" applyNumberFormat="0" applyBorder="0" applyAlignment="0" applyProtection="0"/>
    <xf numFmtId="246" fontId="68" fillId="104"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246" fontId="65" fillId="110"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246" fontId="65" fillId="102" borderId="0" applyNumberFormat="0" applyBorder="0" applyAlignment="0" applyProtection="0"/>
    <xf numFmtId="0"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03"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5"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248" fontId="6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28" fillId="63" borderId="0" applyNumberFormat="0" applyBorder="0" applyAlignment="0" applyProtection="0"/>
    <xf numFmtId="0" fontId="228" fillId="63"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8" fontId="68" fillId="63"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246" fontId="68" fillId="111" borderId="0" applyNumberFormat="0" applyBorder="0" applyAlignment="0" applyProtection="0"/>
    <xf numFmtId="0" fontId="233" fillId="63" borderId="0" applyNumberFormat="0" applyBorder="0" applyAlignment="0" applyProtection="0"/>
    <xf numFmtId="0" fontId="233" fillId="63" borderId="0" applyNumberFormat="0" applyBorder="0" applyAlignment="0" applyProtection="0"/>
    <xf numFmtId="0" fontId="15" fillId="25" borderId="0" applyNumberFormat="0" applyBorder="0" applyAlignment="0" applyProtection="0"/>
    <xf numFmtId="246" fontId="68" fillId="111"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246" fontId="65" fillId="105" borderId="0" applyNumberFormat="0" applyBorder="0" applyAlignment="0" applyProtection="0"/>
    <xf numFmtId="0" fontId="65" fillId="112" borderId="0" applyNumberFormat="0" applyBorder="0" applyAlignment="0" applyProtection="0"/>
    <xf numFmtId="0"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246" fontId="65" fillId="112" borderId="0" applyNumberFormat="0" applyBorder="0" applyAlignment="0" applyProtection="0"/>
    <xf numFmtId="0"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2"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15" fillId="29"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28" fillId="38" borderId="0" applyNumberFormat="0" applyBorder="0" applyAlignment="0" applyProtection="0"/>
    <xf numFmtId="248" fontId="68" fillId="38" borderId="0" applyNumberFormat="0" applyBorder="0" applyAlignment="0" applyProtection="0"/>
    <xf numFmtId="0" fontId="228" fillId="38" borderId="0" applyNumberFormat="0" applyBorder="0" applyAlignment="0" applyProtection="0"/>
    <xf numFmtId="248" fontId="6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28" fillId="38" borderId="0" applyNumberFormat="0" applyBorder="0" applyAlignment="0" applyProtection="0"/>
    <xf numFmtId="0" fontId="228" fillId="38"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8" fontId="68" fillId="38"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246" fontId="68" fillId="113" borderId="0" applyNumberFormat="0" applyBorder="0" applyAlignment="0" applyProtection="0"/>
    <xf numFmtId="0" fontId="233" fillId="38" borderId="0" applyNumberFormat="0" applyBorder="0" applyAlignment="0" applyProtection="0"/>
    <xf numFmtId="0" fontId="233" fillId="38" borderId="0" applyNumberFormat="0" applyBorder="0" applyAlignment="0" applyProtection="0"/>
    <xf numFmtId="0" fontId="15" fillId="29" borderId="0" applyNumberFormat="0" applyBorder="0" applyAlignment="0" applyProtection="0"/>
    <xf numFmtId="246" fontId="68" fillId="113" borderId="0" applyNumberFormat="0" applyBorder="0" applyAlignment="0" applyProtection="0"/>
    <xf numFmtId="49" fontId="69" fillId="65" borderId="0"/>
    <xf numFmtId="190" fontId="234" fillId="114" borderId="0" applyNumberFormat="0" applyFont="0" applyBorder="0" applyAlignment="0">
      <alignment horizontal="right"/>
    </xf>
    <xf numFmtId="275" fontId="235" fillId="114" borderId="19" applyFont="0">
      <alignment horizontal="right"/>
    </xf>
    <xf numFmtId="245" fontId="34" fillId="0" borderId="0" applyNumberFormat="0" applyFill="0" applyBorder="0" applyAlignment="0" applyProtection="0"/>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46" fontId="105" fillId="0" borderId="0" applyNumberFormat="0" applyFill="0" applyBorder="0" applyAlignment="0">
      <protection locked="0"/>
    </xf>
    <xf numFmtId="276" fontId="33" fillId="0" borderId="0" applyFont="0" applyFill="0" applyBorder="0" applyAlignment="0" applyProtection="0"/>
    <xf numFmtId="277" fontId="33" fillId="0" borderId="0" applyFont="0" applyFill="0" applyBorder="0" applyAlignment="0" applyProtection="0"/>
    <xf numFmtId="0" fontId="215" fillId="0" borderId="0"/>
    <xf numFmtId="0" fontId="38" fillId="0" borderId="0"/>
    <xf numFmtId="246" fontId="215" fillId="0" borderId="0"/>
    <xf numFmtId="246" fontId="215" fillId="0" borderId="0"/>
    <xf numFmtId="246" fontId="215" fillId="0" borderId="0"/>
    <xf numFmtId="246" fontId="215" fillId="0" borderId="0"/>
    <xf numFmtId="246" fontId="215" fillId="0" borderId="0"/>
    <xf numFmtId="0" fontId="236" fillId="0" borderId="0"/>
    <xf numFmtId="246" fontId="215" fillId="0" borderId="0"/>
    <xf numFmtId="0"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246" fontId="237" fillId="76" borderId="0" applyBorder="0" applyAlignment="0"/>
    <xf numFmtId="0"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246" fontId="84" fillId="76" borderId="0" applyBorder="0">
      <alignment horizontal="right" vertical="center"/>
    </xf>
    <xf numFmtId="4" fontId="84" fillId="115" borderId="0" applyBorder="0">
      <alignment horizontal="right" vertical="center"/>
    </xf>
    <xf numFmtId="4" fontId="84" fillId="115" borderId="0" applyBorder="0">
      <alignment horizontal="right" vertical="center"/>
    </xf>
    <xf numFmtId="0"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246" fontId="234" fillId="115" borderId="39">
      <alignment horizontal="right" vertical="center"/>
    </xf>
    <xf numFmtId="0" fontId="234" fillId="115" borderId="39">
      <alignment horizontal="right" vertical="center"/>
    </xf>
    <xf numFmtId="246" fontId="234" fillId="115" borderId="39">
      <alignment horizontal="right" vertical="center"/>
    </xf>
    <xf numFmtId="0"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246" fontId="238" fillId="115" borderId="39">
      <alignment horizontal="right" vertical="center"/>
    </xf>
    <xf numFmtId="0" fontId="238" fillId="115" borderId="39">
      <alignment horizontal="right" vertical="center"/>
    </xf>
    <xf numFmtId="246" fontId="238" fillId="115" borderId="39">
      <alignment horizontal="right" vertical="center"/>
    </xf>
    <xf numFmtId="0"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0" fontId="234" fillId="91" borderId="39">
      <alignment horizontal="right" vertical="center"/>
    </xf>
    <xf numFmtId="246" fontId="234" fillId="91" borderId="39">
      <alignment horizontal="right" vertical="center"/>
    </xf>
    <xf numFmtId="0"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246" fontId="234" fillId="91" borderId="39">
      <alignment horizontal="right" vertical="center"/>
    </xf>
    <xf numFmtId="0" fontId="234" fillId="91" borderId="39">
      <alignment horizontal="right" vertical="center"/>
    </xf>
    <xf numFmtId="246" fontId="234" fillId="91" borderId="39">
      <alignment horizontal="right" vertical="center"/>
    </xf>
    <xf numFmtId="0" fontId="234" fillId="91" borderId="68">
      <alignment horizontal="right" vertical="center"/>
    </xf>
    <xf numFmtId="0"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246" fontId="234" fillId="91" borderId="66">
      <alignment horizontal="right" vertical="center"/>
    </xf>
    <xf numFmtId="0"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246" fontId="234" fillId="91" borderId="69">
      <alignment horizontal="right" vertical="center"/>
    </xf>
    <xf numFmtId="0"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246" fontId="68" fillId="64" borderId="0" applyNumberFormat="0" applyBorder="0" applyAlignment="0" applyProtection="0"/>
    <xf numFmtId="0"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246" fontId="68" fillId="36" borderId="0" applyNumberFormat="0" applyBorder="0" applyAlignment="0" applyProtection="0"/>
    <xf numFmtId="0"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246" fontId="68" fillId="37" borderId="0" applyNumberFormat="0" applyBorder="0" applyAlignment="0" applyProtection="0"/>
    <xf numFmtId="0"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246" fontId="68" fillId="62" borderId="0" applyNumberFormat="0" applyBorder="0" applyAlignment="0" applyProtection="0"/>
    <xf numFmtId="0"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246" fontId="68" fillId="63" borderId="0" applyNumberFormat="0" applyBorder="0" applyAlignment="0" applyProtection="0"/>
    <xf numFmtId="0"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246" fontId="68" fillId="38" borderId="0" applyNumberFormat="0" applyBorder="0" applyAlignment="0" applyProtection="0"/>
    <xf numFmtId="0" fontId="112" fillId="0" borderId="0" applyAlignment="0"/>
    <xf numFmtId="0" fontId="33" fillId="0" borderId="0" applyNumberFormat="0" applyFill="0" applyBorder="0" applyAlignment="0" applyProtection="0"/>
    <xf numFmtId="0" fontId="33" fillId="0" borderId="0" applyNumberFormat="0" applyFill="0" applyBorder="0" applyAlignment="0" applyProtection="0"/>
    <xf numFmtId="246"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46" fontId="33" fillId="0" borderId="0" applyNumberFormat="0" applyFill="0" applyBorder="0" applyAlignment="0" applyProtection="0"/>
    <xf numFmtId="2" fontId="239" fillId="0" borderId="0" applyNumberFormat="0">
      <alignment horizontal="center"/>
    </xf>
    <xf numFmtId="245" fontId="49" fillId="76" borderId="24" applyNumberFormat="0" applyProtection="0"/>
    <xf numFmtId="278" fontId="33" fillId="0" borderId="0" applyFont="0" applyFill="0" applyBorder="0" applyAlignment="0" applyProtection="0"/>
    <xf numFmtId="279" fontId="33" fillId="0" borderId="0" applyFont="0" applyFill="0" applyBorder="0" applyAlignment="0" applyProtection="0"/>
    <xf numFmtId="0"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246" fontId="169" fillId="67" borderId="48" applyNumberFormat="0" applyAlignment="0" applyProtection="0"/>
    <xf numFmtId="0" fontId="169" fillId="67" borderId="48" applyNumberFormat="0" applyAlignment="0" applyProtection="0"/>
    <xf numFmtId="0" fontId="169" fillId="67" borderId="48" applyNumberFormat="0" applyAlignment="0" applyProtection="0"/>
    <xf numFmtId="246" fontId="169" fillId="67" borderId="48" applyNumberFormat="0" applyAlignment="0" applyProtection="0"/>
    <xf numFmtId="280" fontId="105" fillId="0" borderId="0" applyNumberFormat="0" applyBorder="0" applyAlignment="0" applyProtection="0">
      <alignment horizontal="left"/>
    </xf>
    <xf numFmtId="208" fontId="40" fillId="0" borderId="0" applyNumberFormat="0" applyBorder="0" applyAlignment="0" applyProtection="0"/>
    <xf numFmtId="208" fontId="40" fillId="0" borderId="0" applyNumberFormat="0" applyBorder="0" applyAlignment="0" applyProtection="0"/>
    <xf numFmtId="208" fontId="40" fillId="0" borderId="0" applyNumberFormat="0" applyBorder="0" applyAlignment="0" applyProtection="0"/>
    <xf numFmtId="208" fontId="40" fillId="0" borderId="0" applyNumberFormat="0" applyBorder="0" applyAlignment="0" applyProtection="0"/>
    <xf numFmtId="0" fontId="240" fillId="116" borderId="0">
      <alignment horizontal="center" vertical="top" wrapText="1"/>
    </xf>
    <xf numFmtId="0" fontId="6" fillId="3"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246" fontId="241" fillId="117" borderId="0" applyNumberFormat="0" applyBorder="0" applyAlignment="0" applyProtection="0"/>
    <xf numFmtId="248" fontId="75" fillId="39" borderId="0" applyNumberFormat="0" applyBorder="0" applyAlignment="0" applyProtection="0"/>
    <xf numFmtId="0" fontId="75" fillId="39" borderId="0" applyNumberFormat="0" applyBorder="0" applyAlignment="0" applyProtection="0"/>
    <xf numFmtId="248" fontId="75" fillId="39" borderId="0" applyNumberFormat="0" applyBorder="0" applyAlignment="0" applyProtection="0"/>
    <xf numFmtId="248" fontId="75" fillId="39" borderId="0" applyNumberFormat="0" applyBorder="0" applyAlignment="0" applyProtection="0"/>
    <xf numFmtId="248" fontId="75" fillId="39" borderId="0" applyNumberFormat="0" applyBorder="0" applyAlignment="0" applyProtection="0"/>
    <xf numFmtId="247" fontId="75"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281" fontId="105" fillId="51" borderId="0" applyNumberFormat="0" applyBorder="0" applyAlignment="0" applyProtection="0"/>
    <xf numFmtId="245" fontId="76" fillId="40" borderId="0"/>
    <xf numFmtId="245" fontId="76" fillId="40" borderId="0"/>
    <xf numFmtId="251" fontId="76" fillId="40" borderId="0"/>
    <xf numFmtId="0" fontId="76" fillId="40" borderId="0"/>
    <xf numFmtId="251" fontId="76" fillId="40" borderId="0"/>
    <xf numFmtId="0" fontId="76" fillId="40" borderId="0"/>
    <xf numFmtId="251" fontId="76" fillId="40" borderId="0"/>
    <xf numFmtId="0" fontId="76" fillId="40" borderId="0"/>
    <xf numFmtId="0" fontId="76" fillId="40" borderId="0"/>
    <xf numFmtId="0" fontId="76" fillId="40" borderId="0"/>
    <xf numFmtId="0" fontId="76" fillId="40" borderId="0"/>
    <xf numFmtId="0" fontId="76" fillId="40" borderId="0"/>
    <xf numFmtId="0" fontId="76" fillId="40" borderId="0"/>
    <xf numFmtId="249" fontId="76" fillId="40" borderId="0"/>
    <xf numFmtId="246" fontId="76" fillId="40" borderId="0"/>
    <xf numFmtId="246" fontId="76" fillId="40" borderId="0"/>
    <xf numFmtId="248" fontId="76" fillId="40" borderId="0"/>
    <xf numFmtId="245" fontId="76" fillId="40" borderId="0"/>
    <xf numFmtId="0" fontId="76" fillId="40" borderId="0"/>
    <xf numFmtId="249" fontId="76" fillId="40" borderId="0"/>
    <xf numFmtId="248" fontId="76" fillId="40" borderId="0"/>
    <xf numFmtId="0" fontId="76" fillId="40" borderId="0"/>
    <xf numFmtId="246" fontId="76" fillId="40" borderId="0"/>
    <xf numFmtId="246" fontId="76" fillId="40" borderId="0"/>
    <xf numFmtId="246" fontId="76" fillId="40" borderId="0"/>
    <xf numFmtId="245" fontId="76" fillId="40" borderId="0"/>
    <xf numFmtId="245" fontId="76" fillId="40" borderId="0"/>
    <xf numFmtId="245" fontId="76" fillId="40" borderId="0"/>
    <xf numFmtId="245" fontId="76" fillId="40" borderId="0"/>
    <xf numFmtId="246" fontId="76" fillId="40" borderId="0"/>
    <xf numFmtId="0"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246"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246" fontId="87" fillId="67" borderId="30" applyNumberFormat="0" applyAlignment="0" applyProtection="0"/>
    <xf numFmtId="0"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246" fontId="33" fillId="60" borderId="0" applyNumberFormat="0" applyBorder="0" applyAlignment="0">
      <protection locked="0"/>
    </xf>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49" fontId="77" fillId="0" borderId="0" applyNumberFormat="0" applyFill="0" applyBorder="0" applyAlignment="0"/>
    <xf numFmtId="246" fontId="77" fillId="0" borderId="0" applyNumberFormat="0" applyFill="0" applyBorder="0" applyAlignment="0"/>
    <xf numFmtId="248" fontId="77" fillId="0" borderId="0" applyNumberFormat="0" applyFill="0" applyBorder="0" applyAlignment="0"/>
    <xf numFmtId="247" fontId="77" fillId="0" borderId="0" applyNumberFormat="0" applyFill="0" applyBorder="0" applyAlignment="0"/>
    <xf numFmtId="248" fontId="77" fillId="0" borderId="0" applyNumberFormat="0" applyFill="0" applyBorder="0" applyAlignment="0"/>
    <xf numFmtId="246" fontId="77" fillId="0" borderId="0" applyNumberFormat="0" applyFill="0" applyBorder="0" applyAlignment="0"/>
    <xf numFmtId="248" fontId="77" fillId="0" borderId="0" applyNumberFormat="0" applyFill="0" applyBorder="0" applyAlignment="0"/>
    <xf numFmtId="0" fontId="77" fillId="0" borderId="0" applyNumberFormat="0" applyFill="0" applyBorder="0" applyAlignment="0"/>
    <xf numFmtId="247" fontId="77" fillId="0" borderId="0" applyNumberFormat="0" applyFill="0" applyBorder="0" applyAlignment="0"/>
    <xf numFmtId="248" fontId="77" fillId="0" borderId="0" applyNumberFormat="0" applyFill="0" applyBorder="0" applyAlignment="0"/>
    <xf numFmtId="247"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45" fontId="77" fillId="0" borderId="0" applyNumberFormat="0" applyFill="0" applyBorder="0" applyAlignment="0"/>
    <xf numFmtId="246" fontId="77" fillId="0" borderId="0" applyNumberFormat="0" applyFill="0" applyBorder="0" applyAlignment="0"/>
    <xf numFmtId="247" fontId="77" fillId="0" borderId="0" applyNumberFormat="0" applyFill="0" applyBorder="0" applyAlignment="0"/>
    <xf numFmtId="248" fontId="77" fillId="0" borderId="0" applyNumberFormat="0" applyFill="0" applyBorder="0" applyAlignment="0"/>
    <xf numFmtId="245" fontId="77" fillId="0" borderId="0" applyNumberFormat="0" applyFill="0" applyBorder="0" applyAlignment="0"/>
    <xf numFmtId="246" fontId="77" fillId="0" borderId="0" applyNumberFormat="0" applyFill="0" applyBorder="0" applyAlignment="0"/>
    <xf numFmtId="246" fontId="77" fillId="0" borderId="0" applyNumberFormat="0" applyFill="0" applyBorder="0" applyAlignment="0"/>
    <xf numFmtId="245" fontId="77" fillId="0" borderId="0" applyNumberFormat="0" applyFill="0" applyBorder="0" applyAlignment="0"/>
    <xf numFmtId="246"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0" fontId="77" fillId="0" borderId="0" applyNumberFormat="0" applyFill="0" applyBorder="0" applyAlignment="0"/>
    <xf numFmtId="245" fontId="77" fillId="0" borderId="0" applyNumberFormat="0" applyFill="0" applyBorder="0" applyAlignment="0"/>
    <xf numFmtId="249" fontId="159" fillId="0" borderId="70">
      <protection hidden="1"/>
    </xf>
    <xf numFmtId="251" fontId="159" fillId="0" borderId="70">
      <protection hidden="1"/>
    </xf>
    <xf numFmtId="251" fontId="159" fillId="0" borderId="70">
      <protection hidden="1"/>
    </xf>
    <xf numFmtId="251" fontId="159" fillId="0" borderId="70">
      <protection hidden="1"/>
    </xf>
    <xf numFmtId="0" fontId="99" fillId="0" borderId="70">
      <protection hidden="1"/>
    </xf>
    <xf numFmtId="249" fontId="99" fillId="0" borderId="70">
      <protection hidden="1"/>
    </xf>
    <xf numFmtId="251" fontId="99" fillId="0" borderId="70">
      <protection hidden="1"/>
    </xf>
    <xf numFmtId="251" fontId="99" fillId="0" borderId="70">
      <protection hidden="1"/>
    </xf>
    <xf numFmtId="251" fontId="99" fillId="0" borderId="70">
      <protection hidden="1"/>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249" fontId="78" fillId="0" borderId="0" applyNumberFormat="0" applyFill="0" applyBorder="0" applyAlignment="0">
      <protection locked="0"/>
    </xf>
    <xf numFmtId="246" fontId="78" fillId="0" borderId="0" applyNumberFormat="0" applyFill="0" applyBorder="0" applyAlignment="0">
      <protection locked="0"/>
    </xf>
    <xf numFmtId="248" fontId="78" fillId="0" borderId="0" applyNumberFormat="0" applyFill="0" applyBorder="0" applyAlignment="0">
      <protection locked="0"/>
    </xf>
    <xf numFmtId="247" fontId="78" fillId="0" borderId="0" applyNumberFormat="0" applyFill="0" applyBorder="0" applyAlignment="0">
      <protection locked="0"/>
    </xf>
    <xf numFmtId="248" fontId="78" fillId="0" borderId="0" applyNumberFormat="0" applyFill="0" applyBorder="0" applyAlignment="0">
      <protection locked="0"/>
    </xf>
    <xf numFmtId="246" fontId="78" fillId="0" borderId="0" applyNumberFormat="0" applyFill="0" applyBorder="0" applyAlignment="0">
      <protection locked="0"/>
    </xf>
    <xf numFmtId="248" fontId="78" fillId="0" borderId="0" applyNumberFormat="0" applyFill="0" applyBorder="0" applyAlignment="0">
      <protection locked="0"/>
    </xf>
    <xf numFmtId="0" fontId="78" fillId="0" borderId="0" applyNumberFormat="0" applyFill="0" applyBorder="0" applyAlignment="0">
      <protection locked="0"/>
    </xf>
    <xf numFmtId="247" fontId="78" fillId="0" borderId="0" applyNumberFormat="0" applyFill="0" applyBorder="0" applyAlignment="0">
      <protection locked="0"/>
    </xf>
    <xf numFmtId="248" fontId="78" fillId="0" borderId="0" applyNumberFormat="0" applyFill="0" applyBorder="0" applyAlignment="0">
      <protection locked="0"/>
    </xf>
    <xf numFmtId="247"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245" fontId="78" fillId="0" borderId="0" applyNumberFormat="0" applyFill="0" applyBorder="0" applyAlignment="0">
      <protection locked="0"/>
    </xf>
    <xf numFmtId="246" fontId="78" fillId="0" borderId="0" applyNumberFormat="0" applyFill="0" applyBorder="0" applyAlignment="0">
      <protection locked="0"/>
    </xf>
    <xf numFmtId="247" fontId="78" fillId="0" borderId="0" applyNumberFormat="0" applyFill="0" applyBorder="0" applyAlignment="0">
      <protection locked="0"/>
    </xf>
    <xf numFmtId="248" fontId="78" fillId="0" borderId="0" applyNumberFormat="0" applyFill="0" applyBorder="0" applyAlignment="0">
      <protection locked="0"/>
    </xf>
    <xf numFmtId="245" fontId="78" fillId="0" borderId="0" applyNumberFormat="0" applyFill="0" applyBorder="0" applyAlignment="0">
      <protection locked="0"/>
    </xf>
    <xf numFmtId="246" fontId="78" fillId="0" borderId="0" applyNumberFormat="0" applyFill="0" applyBorder="0" applyAlignment="0">
      <protection locked="0"/>
    </xf>
    <xf numFmtId="246" fontId="78" fillId="0" borderId="0" applyNumberFormat="0" applyFill="0" applyBorder="0" applyAlignment="0">
      <protection locked="0"/>
    </xf>
    <xf numFmtId="245" fontId="78" fillId="0" borderId="0" applyNumberFormat="0" applyFill="0" applyBorder="0" applyAlignment="0">
      <protection locked="0"/>
    </xf>
    <xf numFmtId="246"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78" fillId="0" borderId="0" applyNumberFormat="0" applyFill="0" applyBorder="0" applyAlignment="0">
      <protection locked="0"/>
    </xf>
    <xf numFmtId="0" fontId="242" fillId="76" borderId="0"/>
    <xf numFmtId="245" fontId="78" fillId="0" borderId="0" applyNumberFormat="0" applyFill="0" applyBorder="0" applyAlignment="0">
      <protection locked="0"/>
    </xf>
    <xf numFmtId="0" fontId="243" fillId="0" borderId="0"/>
    <xf numFmtId="0" fontId="244" fillId="0" borderId="0" applyNumberFormat="0" applyFill="0" applyBorder="0" applyAlignment="0" applyProtection="0"/>
    <xf numFmtId="249" fontId="244" fillId="0" borderId="0" applyNumberFormat="0" applyFill="0" applyBorder="0" applyAlignment="0" applyProtection="0"/>
    <xf numFmtId="251" fontId="244" fillId="0" borderId="0" applyNumberFormat="0" applyFill="0" applyBorder="0" applyAlignment="0" applyProtection="0"/>
    <xf numFmtId="251" fontId="244" fillId="0" borderId="0" applyNumberFormat="0" applyFill="0" applyBorder="0" applyAlignment="0" applyProtection="0"/>
    <xf numFmtId="251" fontId="244" fillId="0" borderId="0" applyNumberFormat="0" applyFill="0" applyBorder="0" applyAlignment="0" applyProtection="0"/>
    <xf numFmtId="4" fontId="237" fillId="0" borderId="71" applyFill="0" applyBorder="0" applyProtection="0">
      <alignment horizontal="right" vertical="center"/>
    </xf>
    <xf numFmtId="4" fontId="237" fillId="0" borderId="71" applyFill="0" applyBorder="0" applyProtection="0">
      <alignment horizontal="right" vertical="center"/>
    </xf>
    <xf numFmtId="249" fontId="82" fillId="52" borderId="0">
      <alignment horizontal="center"/>
    </xf>
    <xf numFmtId="246" fontId="82" fillId="52" borderId="0">
      <alignment horizontal="center"/>
    </xf>
    <xf numFmtId="247" fontId="82" fillId="52" borderId="0">
      <alignment horizontal="center"/>
    </xf>
    <xf numFmtId="248" fontId="82" fillId="52" borderId="0">
      <alignment horizontal="center"/>
    </xf>
    <xf numFmtId="246" fontId="82" fillId="52" borderId="0">
      <alignment horizontal="center"/>
    </xf>
    <xf numFmtId="248" fontId="82" fillId="52" borderId="0">
      <alignment horizontal="center"/>
    </xf>
    <xf numFmtId="0" fontId="82" fillId="52" borderId="0">
      <alignment horizontal="center"/>
    </xf>
    <xf numFmtId="246" fontId="82" fillId="52" borderId="0">
      <alignment horizontal="center"/>
    </xf>
    <xf numFmtId="246" fontId="82" fillId="52" borderId="0">
      <alignment horizontal="center"/>
    </xf>
    <xf numFmtId="246" fontId="82" fillId="52" borderId="0">
      <alignment horizontal="center"/>
    </xf>
    <xf numFmtId="0" fontId="82" fillId="52" borderId="0">
      <alignment horizontal="center"/>
    </xf>
    <xf numFmtId="246" fontId="82" fillId="52" borderId="0">
      <alignment horizontal="center"/>
    </xf>
    <xf numFmtId="0" fontId="219" fillId="0" borderId="0"/>
    <xf numFmtId="5" fontId="245" fillId="0" borderId="20" applyAlignment="0" applyProtection="0"/>
    <xf numFmtId="245" fontId="246" fillId="0" borderId="11" applyNumberFormat="0" applyFont="0" applyFill="0" applyAlignment="0" applyProtection="0"/>
    <xf numFmtId="180" fontId="33" fillId="0" borderId="72" applyNumberFormat="0" applyFill="0" applyAlignment="0" applyProtection="0"/>
    <xf numFmtId="37" fontId="247" fillId="41" borderId="31" applyNumberFormat="0" applyFont="0" applyBorder="0" applyAlignment="0" applyProtection="0"/>
    <xf numFmtId="0" fontId="81" fillId="58"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8"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249" fontId="81" fillId="56"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9" fontId="81" fillId="56" borderId="0" applyNumberFormat="0" applyBorder="0" applyAlignment="0" applyProtection="0"/>
    <xf numFmtId="245" fontId="198" fillId="0" borderId="0"/>
    <xf numFmtId="246" fontId="198" fillId="0" borderId="0"/>
    <xf numFmtId="246" fontId="198" fillId="0" borderId="0"/>
    <xf numFmtId="246" fontId="198" fillId="0" borderId="0"/>
    <xf numFmtId="246" fontId="198" fillId="0" borderId="0"/>
    <xf numFmtId="246" fontId="198" fillId="0" borderId="0"/>
    <xf numFmtId="246" fontId="198" fillId="0" borderId="0"/>
    <xf numFmtId="0" fontId="198" fillId="0" borderId="0"/>
    <xf numFmtId="246" fontId="198" fillId="0" borderId="0"/>
    <xf numFmtId="0" fontId="33" fillId="0" borderId="0" applyNumberFormat="0" applyBorder="0" applyAlignment="0" applyProtection="0"/>
    <xf numFmtId="0"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247"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247"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249" fontId="214" fillId="0" borderId="65" quotePrefix="1">
      <alignment horizontal="justify" vertical="justify" textRotation="255" wrapText="1" justifyLastLine="1"/>
      <protection hidden="1"/>
    </xf>
    <xf numFmtId="0" fontId="213" fillId="0" borderId="0"/>
    <xf numFmtId="37" fontId="248" fillId="0" borderId="0"/>
    <xf numFmtId="37" fontId="33" fillId="0" borderId="0"/>
    <xf numFmtId="0" fontId="249" fillId="0" borderId="0"/>
    <xf numFmtId="246" fontId="250" fillId="0" borderId="0"/>
    <xf numFmtId="246" fontId="251" fillId="0" borderId="0">
      <alignment horizontal="right"/>
    </xf>
    <xf numFmtId="246" fontId="252" fillId="0" borderId="0"/>
    <xf numFmtId="246" fontId="240" fillId="0" borderId="0"/>
    <xf numFmtId="246" fontId="253" fillId="0" borderId="0"/>
    <xf numFmtId="246" fontId="254" fillId="0" borderId="73" applyNumberFormat="0" applyAlignment="0"/>
    <xf numFmtId="246" fontId="46" fillId="0" borderId="0" applyAlignment="0">
      <alignment horizontal="left"/>
    </xf>
    <xf numFmtId="246" fontId="46" fillId="0" borderId="0">
      <alignment horizontal="right"/>
    </xf>
    <xf numFmtId="164" fontId="46" fillId="0" borderId="0">
      <alignment horizontal="right"/>
    </xf>
    <xf numFmtId="166" fontId="255" fillId="0" borderId="0">
      <alignment horizontal="right"/>
    </xf>
    <xf numFmtId="246" fontId="256" fillId="0" borderId="0"/>
    <xf numFmtId="0" fontId="257" fillId="100" borderId="0"/>
    <xf numFmtId="249" fontId="257" fillId="100" borderId="0"/>
    <xf numFmtId="251" fontId="257" fillId="100" borderId="0"/>
    <xf numFmtId="251" fontId="257" fillId="100" borderId="0"/>
    <xf numFmtId="251" fontId="257" fillId="100" borderId="0"/>
    <xf numFmtId="0" fontId="257" fillId="100" borderId="0"/>
    <xf numFmtId="249" fontId="257" fillId="100" borderId="0"/>
    <xf numFmtId="251" fontId="257" fillId="100" borderId="0"/>
    <xf numFmtId="251" fontId="257" fillId="100" borderId="0"/>
    <xf numFmtId="251" fontId="257" fillId="100" borderId="0"/>
    <xf numFmtId="0" fontId="197" fillId="0" borderId="0" applyNumberFormat="0" applyFill="0" applyBorder="0" applyAlignment="0" applyProtection="0"/>
    <xf numFmtId="249" fontId="197" fillId="0" borderId="0" applyNumberFormat="0" applyFill="0" applyBorder="0" applyAlignment="0" applyProtection="0"/>
    <xf numFmtId="251" fontId="197" fillId="0" borderId="0" applyNumberFormat="0" applyFill="0" applyBorder="0" applyAlignment="0" applyProtection="0"/>
    <xf numFmtId="251" fontId="197" fillId="0" borderId="0" applyNumberFormat="0" applyFill="0" applyBorder="0" applyAlignment="0" applyProtection="0"/>
    <xf numFmtId="251" fontId="197" fillId="0" borderId="0" applyNumberFormat="0" applyFill="0" applyBorder="0" applyAlignment="0" applyProtection="0"/>
    <xf numFmtId="0" fontId="112" fillId="0" borderId="0" applyNumberFormat="0" applyFill="0" applyBorder="0" applyAlignment="0" applyProtection="0"/>
    <xf numFmtId="249" fontId="112" fillId="0" borderId="0" applyNumberFormat="0" applyFill="0" applyBorder="0" applyAlignment="0" applyProtection="0"/>
    <xf numFmtId="251" fontId="112" fillId="0" borderId="0" applyNumberFormat="0" applyFill="0" applyBorder="0" applyAlignment="0" applyProtection="0"/>
    <xf numFmtId="251" fontId="112" fillId="0" borderId="0" applyNumberFormat="0" applyFill="0" applyBorder="0" applyAlignment="0" applyProtection="0"/>
    <xf numFmtId="251" fontId="112" fillId="0" borderId="0" applyNumberFormat="0" applyFill="0" applyBorder="0" applyAlignment="0" applyProtection="0"/>
    <xf numFmtId="2" fontId="34" fillId="118" borderId="0" applyNumberFormat="0" applyFont="0" applyBorder="0" applyAlignment="0" applyProtection="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249"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249"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99" fillId="0" borderId="0" applyFill="0" applyBorder="0" applyAlignment="0"/>
    <xf numFmtId="245" fontId="99" fillId="0" borderId="0" applyFill="0" applyBorder="0" applyAlignment="0"/>
    <xf numFmtId="251" fontId="99" fillId="0" borderId="0" applyFill="0" applyBorder="0" applyAlignment="0"/>
    <xf numFmtId="251" fontId="99" fillId="0" borderId="0" applyFill="0" applyBorder="0" applyAlignment="0"/>
    <xf numFmtId="251" fontId="99" fillId="0" borderId="0" applyFill="0" applyBorder="0" applyAlignment="0"/>
    <xf numFmtId="249" fontId="99"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99" fillId="0" borderId="0" applyFill="0" applyBorder="0" applyAlignment="0"/>
    <xf numFmtId="249" fontId="99"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245" fontId="99" fillId="0" borderId="0" applyFill="0" applyBorder="0" applyAlignment="0"/>
    <xf numFmtId="0" fontId="99" fillId="0" borderId="0" applyFill="0" applyBorder="0" applyAlignment="0"/>
    <xf numFmtId="245" fontId="258" fillId="0" borderId="0" applyFill="0" applyBorder="0" applyAlignment="0"/>
    <xf numFmtId="245" fontId="258" fillId="0" borderId="0" applyFill="0" applyBorder="0" applyAlignment="0"/>
    <xf numFmtId="251" fontId="258" fillId="0" borderId="0" applyFill="0" applyBorder="0" applyAlignment="0"/>
    <xf numFmtId="251" fontId="258" fillId="0" borderId="0" applyFill="0" applyBorder="0" applyAlignment="0"/>
    <xf numFmtId="251" fontId="258" fillId="0" borderId="0" applyFill="0" applyBorder="0" applyAlignment="0"/>
    <xf numFmtId="249" fontId="258" fillId="0" borderId="0" applyFill="0" applyBorder="0" applyAlignment="0"/>
    <xf numFmtId="248" fontId="70" fillId="0" borderId="0" applyFill="0" applyBorder="0" applyAlignment="0"/>
    <xf numFmtId="248" fontId="70" fillId="0" borderId="0" applyFill="0" applyBorder="0" applyAlignment="0"/>
    <xf numFmtId="247" fontId="70" fillId="0" borderId="0" applyFill="0" applyBorder="0" applyAlignment="0"/>
    <xf numFmtId="248" fontId="70" fillId="0" borderId="0" applyFill="0" applyBorder="0" applyAlignment="0"/>
    <xf numFmtId="245" fontId="258" fillId="0" borderId="0" applyFill="0" applyBorder="0" applyAlignment="0"/>
    <xf numFmtId="249" fontId="258"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7" fontId="70" fillId="0" borderId="0" applyFill="0" applyBorder="0" applyAlignment="0"/>
    <xf numFmtId="245" fontId="258" fillId="0" borderId="0" applyFill="0" applyBorder="0" applyAlignment="0"/>
    <xf numFmtId="245" fontId="258" fillId="0" borderId="0" applyFill="0" applyBorder="0" applyAlignment="0"/>
    <xf numFmtId="245" fontId="258" fillId="0" borderId="0" applyFill="0" applyBorder="0" applyAlignment="0"/>
    <xf numFmtId="245" fontId="258"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249"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0"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38" fontId="259" fillId="0" borderId="0" applyNumberFormat="0" applyFill="0" applyBorder="0" applyAlignment="0" applyProtection="0"/>
    <xf numFmtId="41" fontId="33" fillId="65" borderId="0" applyBorder="0"/>
    <xf numFmtId="248" fontId="87" fillId="67" borderId="30" applyNumberFormat="0" applyAlignment="0" applyProtection="0"/>
    <xf numFmtId="247"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6" fontId="260" fillId="74" borderId="30" applyNumberFormat="0" applyAlignment="0" applyProtection="0"/>
    <xf numFmtId="246" fontId="260" fillId="74"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0" fontId="261"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248" fontId="87" fillId="67" borderId="30" applyNumberFormat="0" applyAlignment="0" applyProtection="0"/>
    <xf numFmtId="0" fontId="87" fillId="67" borderId="30" applyNumberFormat="0" applyAlignment="0" applyProtection="0"/>
    <xf numFmtId="0" fontId="87" fillId="67" borderId="30" applyNumberFormat="0" applyAlignment="0" applyProtection="0"/>
    <xf numFmtId="248" fontId="87" fillId="67" borderId="30" applyNumberFormat="0" applyAlignment="0" applyProtection="0"/>
    <xf numFmtId="0" fontId="262" fillId="67" borderId="30" applyNumberFormat="0" applyAlignment="0" applyProtection="0"/>
    <xf numFmtId="0" fontId="87" fillId="78" borderId="30" applyNumberFormat="0" applyAlignment="0" applyProtection="0"/>
    <xf numFmtId="0" fontId="87" fillId="78" borderId="30" applyNumberFormat="0" applyAlignment="0" applyProtection="0"/>
    <xf numFmtId="248" fontId="9" fillId="6" borderId="4" applyNumberFormat="0" applyAlignment="0" applyProtection="0"/>
    <xf numFmtId="249" fontId="87" fillId="67" borderId="30" applyNumberFormat="0" applyAlignment="0" applyProtection="0"/>
    <xf numFmtId="249" fontId="87" fillId="67" borderId="30" applyNumberFormat="0" applyAlignment="0" applyProtection="0"/>
    <xf numFmtId="249" fontId="263"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0" fontId="260" fillId="78"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249" fontId="87" fillId="67" borderId="30" applyNumberFormat="0" applyAlignment="0" applyProtection="0"/>
    <xf numFmtId="0"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249" fontId="90" fillId="69" borderId="32"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0" fontId="90" fillId="69" borderId="74"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249" fontId="90" fillId="69" borderId="32" applyNumberFormat="0" applyAlignment="0" applyProtection="0"/>
    <xf numFmtId="0" fontId="194" fillId="0" borderId="75"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194" fillId="0" borderId="75"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249" fontId="91" fillId="0" borderId="33"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0" fontId="264" fillId="0" borderId="76"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249" fontId="91" fillId="0" borderId="33" applyNumberFormat="0" applyFill="0" applyAlignment="0" applyProtection="0"/>
    <xf numFmtId="0" fontId="33" fillId="0" borderId="77" applyNumberFormat="0" applyFont="0" applyFill="0" applyAlignment="0" applyProtection="0"/>
    <xf numFmtId="0" fontId="91" fillId="0" borderId="33" applyNumberFormat="0" applyFill="0" applyAlignment="0" applyProtection="0"/>
    <xf numFmtId="0" fontId="90" fillId="69" borderId="32" applyNumberFormat="0" applyAlignment="0" applyProtection="0"/>
    <xf numFmtId="0" fontId="72" fillId="0" borderId="0">
      <alignment horizontal="centerContinuous"/>
    </xf>
    <xf numFmtId="249" fontId="92" fillId="0" borderId="23">
      <alignment horizontal="centerContinuous"/>
    </xf>
    <xf numFmtId="246" fontId="92" fillId="0" borderId="23">
      <alignment horizontal="centerContinuous"/>
    </xf>
    <xf numFmtId="246" fontId="92" fillId="0" borderId="23">
      <alignment horizontal="centerContinuous"/>
    </xf>
    <xf numFmtId="246" fontId="92" fillId="0" borderId="23">
      <alignment horizontal="centerContinuous"/>
    </xf>
    <xf numFmtId="246" fontId="92" fillId="0" borderId="23">
      <alignment horizontal="centerContinuous"/>
    </xf>
    <xf numFmtId="246" fontId="92" fillId="0" borderId="23">
      <alignment horizontal="centerContinuous"/>
    </xf>
    <xf numFmtId="0" fontId="92" fillId="0" borderId="23">
      <alignment horizontal="centerContinuous"/>
    </xf>
    <xf numFmtId="246" fontId="92" fillId="0" borderId="23">
      <alignment horizontal="centerContinuous"/>
    </xf>
    <xf numFmtId="0" fontId="93" fillId="0" borderId="18">
      <alignment horizontal="centerContinuous" vertical="center"/>
    </xf>
    <xf numFmtId="0" fontId="93" fillId="0" borderId="18">
      <alignment horizontal="centerContinuous" vertical="center"/>
    </xf>
    <xf numFmtId="249"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0"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246" fontId="93" fillId="0" borderId="18">
      <alignment horizontal="centerContinuous" vertical="center"/>
    </xf>
    <xf numFmtId="0" fontId="93" fillId="0" borderId="18">
      <alignment horizontal="centerContinuous" vertical="center"/>
    </xf>
    <xf numFmtId="0" fontId="93" fillId="0" borderId="18">
      <alignment horizontal="centerContinuous" vertical="center"/>
    </xf>
    <xf numFmtId="246" fontId="93" fillId="0" borderId="18">
      <alignment horizontal="centerContinuous" vertical="center"/>
    </xf>
    <xf numFmtId="0" fontId="265"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90" fillId="69" borderId="32" applyNumberFormat="0" applyAlignment="0" applyProtection="0"/>
    <xf numFmtId="0" fontId="11" fillId="7" borderId="7" applyNumberFormat="0" applyAlignment="0" applyProtection="0"/>
    <xf numFmtId="0" fontId="11" fillId="7" borderId="7" applyNumberFormat="0" applyAlignment="0" applyProtection="0"/>
    <xf numFmtId="246" fontId="90" fillId="107" borderId="32" applyNumberFormat="0" applyAlignment="0" applyProtection="0"/>
    <xf numFmtId="248" fontId="90" fillId="69" borderId="32" applyNumberFormat="0" applyAlignment="0" applyProtection="0"/>
    <xf numFmtId="0" fontId="90" fillId="69" borderId="32" applyNumberFormat="0" applyAlignment="0" applyProtection="0"/>
    <xf numFmtId="248" fontId="90" fillId="69" borderId="32" applyNumberFormat="0" applyAlignment="0" applyProtection="0"/>
    <xf numFmtId="248" fontId="90" fillId="69" borderId="32" applyNumberFormat="0" applyAlignment="0" applyProtection="0"/>
    <xf numFmtId="248" fontId="90" fillId="69" borderId="32" applyNumberFormat="0" applyAlignment="0" applyProtection="0"/>
    <xf numFmtId="247" fontId="90" fillId="69" borderId="32" applyNumberFormat="0" applyAlignment="0" applyProtection="0"/>
    <xf numFmtId="0" fontId="11" fillId="7" borderId="7" applyNumberFormat="0" applyAlignment="0" applyProtection="0"/>
    <xf numFmtId="0" fontId="11" fillId="7" borderId="7" applyNumberFormat="0" applyAlignment="0" applyProtection="0"/>
    <xf numFmtId="0" fontId="11" fillId="7" borderId="7" applyNumberFormat="0" applyAlignment="0" applyProtection="0"/>
    <xf numFmtId="0" fontId="90" fillId="69" borderId="32" applyNumberFormat="0" applyAlignment="0" applyProtection="0"/>
    <xf numFmtId="0" fontId="90" fillId="69" borderId="32" applyNumberFormat="0" applyAlignment="0" applyProtection="0"/>
    <xf numFmtId="249" fontId="90" fillId="69" borderId="32" applyNumberFormat="0" applyAlignment="0" applyProtection="0"/>
    <xf numFmtId="0" fontId="90" fillId="69" borderId="32" applyNumberFormat="0" applyAlignment="0" applyProtection="0"/>
    <xf numFmtId="248" fontId="90" fillId="69" borderId="32" applyNumberFormat="0" applyAlignment="0" applyProtection="0"/>
    <xf numFmtId="0" fontId="266" fillId="85" borderId="0"/>
    <xf numFmtId="249" fontId="266" fillId="85" borderId="0"/>
    <xf numFmtId="251" fontId="266" fillId="85" borderId="0"/>
    <xf numFmtId="251" fontId="266" fillId="85" borderId="0"/>
    <xf numFmtId="251" fontId="266" fillId="85" borderId="0"/>
    <xf numFmtId="0" fontId="72" fillId="0" borderId="0"/>
    <xf numFmtId="37" fontId="72" fillId="74" borderId="0"/>
    <xf numFmtId="0" fontId="72" fillId="0" borderId="0"/>
    <xf numFmtId="0" fontId="267" fillId="0" borderId="0">
      <alignment horizontal="centerContinuous"/>
    </xf>
    <xf numFmtId="0" fontId="35" fillId="119" borderId="78" applyFont="0" applyFill="0" applyBorder="0"/>
    <xf numFmtId="0" fontId="34" fillId="0" borderId="35"/>
    <xf numFmtId="0" fontId="34" fillId="0" borderId="35"/>
    <xf numFmtId="49" fontId="98" fillId="0" borderId="0">
      <alignment horizontal="right" vertical="center"/>
    </xf>
    <xf numFmtId="38" fontId="49" fillId="0" borderId="0" applyNumberFormat="0" applyFill="0" applyBorder="0" applyAlignment="0" applyProtection="0">
      <protection locked="0"/>
    </xf>
    <xf numFmtId="38" fontId="268" fillId="0" borderId="0" applyNumberFormat="0" applyFill="0" applyBorder="0" applyAlignment="0" applyProtection="0">
      <protection locked="0"/>
    </xf>
    <xf numFmtId="0" fontId="269" fillId="105" borderId="0"/>
    <xf numFmtId="0" fontId="68" fillId="64"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68" fillId="38" borderId="0" applyNumberFormat="0" applyBorder="0" applyAlignment="0" applyProtection="0"/>
    <xf numFmtId="38" fontId="270" fillId="0" borderId="0" applyNumberFormat="0" applyFill="0" applyBorder="0" applyAlignment="0" applyProtection="0">
      <protection locked="0"/>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246" fontId="271" fillId="0" borderId="0">
      <alignment horizontal="center" vertical="center" wrapText="1"/>
    </xf>
    <xf numFmtId="0" fontId="35" fillId="0" borderId="79">
      <alignment horizontal="center"/>
    </xf>
    <xf numFmtId="1" fontId="272" fillId="0" borderId="78">
      <alignment vertical="top"/>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3" fontId="34" fillId="0" borderId="0">
      <alignment vertical="top" wrapText="1"/>
    </xf>
    <xf numFmtId="282" fontId="273" fillId="0" borderId="0"/>
    <xf numFmtId="282" fontId="273" fillId="0" borderId="0"/>
    <xf numFmtId="282" fontId="273" fillId="0" borderId="0"/>
    <xf numFmtId="282" fontId="273" fillId="0" borderId="0"/>
    <xf numFmtId="282" fontId="273" fillId="0" borderId="0"/>
    <xf numFmtId="282" fontId="273" fillId="0" borderId="0"/>
    <xf numFmtId="282" fontId="273" fillId="0" borderId="0"/>
    <xf numFmtId="282" fontId="273" fillId="0" borderId="0"/>
    <xf numFmtId="186" fontId="70" fillId="0" borderId="0" applyFont="0" applyFill="0" applyBorder="0" applyAlignment="0" applyProtection="0">
      <protection locked="0"/>
    </xf>
    <xf numFmtId="40" fontId="70" fillId="0" borderId="0" applyFont="0" applyFill="0" applyBorder="0" applyAlignment="0" applyProtection="0">
      <protection locked="0"/>
    </xf>
    <xf numFmtId="41" fontId="33"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49" fontId="99" fillId="0" borderId="0" applyFont="0" applyFill="0" applyBorder="0" applyAlignment="0" applyProtection="0"/>
    <xf numFmtId="248" fontId="70" fillId="0" borderId="0" applyFont="0" applyFill="0" applyBorder="0" applyAlignment="0" applyProtection="0"/>
    <xf numFmtId="248" fontId="70" fillId="0" borderId="0" applyFont="0" applyFill="0" applyBorder="0" applyAlignment="0" applyProtection="0"/>
    <xf numFmtId="247" fontId="70" fillId="0" borderId="0" applyFont="0" applyFill="0" applyBorder="0" applyAlignment="0" applyProtection="0"/>
    <xf numFmtId="248" fontId="70" fillId="0" borderId="0" applyFont="0" applyFill="0" applyBorder="0" applyAlignment="0" applyProtection="0"/>
    <xf numFmtId="245" fontId="99" fillId="0" borderId="0" applyFont="0" applyFill="0" applyBorder="0" applyAlignment="0" applyProtection="0"/>
    <xf numFmtId="249" fontId="99" fillId="0" borderId="0" applyFont="0" applyFill="0" applyBorder="0" applyAlignment="0" applyProtection="0"/>
    <xf numFmtId="248" fontId="70" fillId="0" borderId="0" applyFont="0" applyFill="0" applyBorder="0" applyAlignment="0" applyProtection="0"/>
    <xf numFmtId="0" fontId="70" fillId="0" borderId="0" applyFont="0" applyFill="0" applyBorder="0" applyAlignment="0" applyProtection="0"/>
    <xf numFmtId="247" fontId="70" fillId="0" borderId="0" applyFont="0" applyFill="0" applyBorder="0" applyAlignment="0" applyProtection="0"/>
    <xf numFmtId="248" fontId="70" fillId="0" borderId="0" applyFont="0" applyFill="0" applyBorder="0" applyAlignment="0" applyProtection="0"/>
    <xf numFmtId="247" fontId="70"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245" fontId="99" fillId="0" borderId="0" applyFont="0" applyFill="0" applyBorder="0" applyAlignment="0" applyProtection="0"/>
    <xf numFmtId="186" fontId="246" fillId="0" borderId="0" applyFont="0" applyFill="0" applyBorder="0" applyAlignment="0" applyProtection="0"/>
    <xf numFmtId="0" fontId="224" fillId="0" borderId="0"/>
    <xf numFmtId="40" fontId="274" fillId="0" borderId="0" applyFont="0" applyFill="0" applyBorder="0" applyAlignment="0" applyProtection="0">
      <alignment horizontal="center"/>
    </xf>
    <xf numFmtId="0" fontId="219" fillId="0" borderId="0"/>
    <xf numFmtId="283" fontId="274" fillId="0" borderId="0" applyFont="0" applyFill="0" applyBorder="0" applyAlignment="0" applyProtection="0">
      <alignment horizontal="center"/>
    </xf>
    <xf numFmtId="0" fontId="22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3"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3"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5"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8" fontId="100" fillId="0" borderId="0"/>
    <xf numFmtId="247" fontId="100" fillId="0" borderId="0"/>
    <xf numFmtId="248" fontId="100" fillId="0" borderId="0"/>
    <xf numFmtId="245" fontId="100" fillId="0" borderId="0"/>
    <xf numFmtId="248" fontId="100" fillId="0" borderId="0"/>
    <xf numFmtId="0" fontId="100" fillId="0" borderId="0"/>
    <xf numFmtId="249" fontId="100" fillId="0" borderId="0"/>
    <xf numFmtId="248" fontId="100" fillId="0" borderId="0"/>
    <xf numFmtId="249" fontId="100" fillId="0" borderId="0"/>
    <xf numFmtId="249" fontId="100" fillId="0" borderId="0"/>
    <xf numFmtId="249" fontId="100" fillId="0" borderId="0"/>
    <xf numFmtId="249" fontId="100" fillId="0" borderId="0"/>
    <xf numFmtId="249" fontId="100" fillId="0" borderId="0"/>
    <xf numFmtId="0" fontId="54" fillId="0" borderId="0"/>
    <xf numFmtId="0" fontId="53" fillId="0" borderId="0"/>
    <xf numFmtId="0" fontId="54" fillId="0" borderId="0"/>
    <xf numFmtId="0"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8" fontId="53" fillId="0" borderId="0"/>
    <xf numFmtId="247" fontId="53" fillId="0" borderId="0"/>
    <xf numFmtId="248" fontId="53" fillId="0" borderId="0"/>
    <xf numFmtId="245" fontId="53" fillId="0" borderId="0"/>
    <xf numFmtId="248" fontId="53" fillId="0" borderId="0"/>
    <xf numFmtId="0" fontId="53" fillId="0" borderId="0"/>
    <xf numFmtId="249" fontId="53" fillId="0" borderId="0"/>
    <xf numFmtId="248"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192" fontId="102" fillId="0" borderId="0">
      <protection locked="0"/>
    </xf>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9" fontId="100" fillId="0" borderId="0"/>
    <xf numFmtId="248" fontId="100" fillId="0" borderId="0"/>
    <xf numFmtId="247" fontId="100" fillId="0" borderId="0"/>
    <xf numFmtId="248" fontId="100" fillId="0" borderId="0"/>
    <xf numFmtId="245" fontId="100" fillId="0" borderId="0"/>
    <xf numFmtId="248" fontId="100" fillId="0" borderId="0"/>
    <xf numFmtId="0" fontId="100" fillId="0" borderId="0"/>
    <xf numFmtId="249" fontId="100" fillId="0" borderId="0"/>
    <xf numFmtId="248" fontId="100" fillId="0" borderId="0"/>
    <xf numFmtId="249" fontId="100" fillId="0" borderId="0"/>
    <xf numFmtId="249" fontId="100" fillId="0" borderId="0"/>
    <xf numFmtId="249" fontId="100" fillId="0" borderId="0"/>
    <xf numFmtId="249" fontId="100" fillId="0" borderId="0"/>
    <xf numFmtId="249" fontId="100" fillId="0" borderId="0"/>
    <xf numFmtId="0" fontId="271" fillId="0" borderId="0"/>
    <xf numFmtId="249" fontId="271"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9" fontId="53" fillId="0" borderId="0"/>
    <xf numFmtId="248" fontId="53" fillId="0" borderId="0"/>
    <xf numFmtId="247" fontId="53" fillId="0" borderId="0"/>
    <xf numFmtId="248" fontId="53" fillId="0" borderId="0"/>
    <xf numFmtId="245" fontId="53" fillId="0" borderId="0"/>
    <xf numFmtId="248" fontId="53" fillId="0" borderId="0"/>
    <xf numFmtId="0" fontId="53" fillId="0" borderId="0"/>
    <xf numFmtId="249" fontId="53" fillId="0" borderId="0"/>
    <xf numFmtId="248" fontId="53" fillId="0" borderId="0"/>
    <xf numFmtId="249" fontId="53" fillId="0" borderId="0"/>
    <xf numFmtId="249" fontId="53" fillId="0" borderId="0"/>
    <xf numFmtId="249" fontId="53" fillId="0" borderId="0"/>
    <xf numFmtId="249" fontId="53" fillId="0" borderId="0"/>
    <xf numFmtId="249"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9" fontId="103" fillId="0" borderId="0" applyNumberFormat="0" applyFill="0" applyBorder="0" applyAlignment="0" applyProtection="0"/>
    <xf numFmtId="0" fontId="275" fillId="78" borderId="0">
      <alignment vertical="center"/>
    </xf>
    <xf numFmtId="249" fontId="275" fillId="78" borderId="0">
      <alignment vertical="center"/>
    </xf>
    <xf numFmtId="245" fontId="276" fillId="0" borderId="0" applyNumberFormat="0" applyFill="0" applyBorder="0">
      <alignment horizontal="right"/>
    </xf>
    <xf numFmtId="0"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246" fontId="234" fillId="0" borderId="0" applyNumberFormat="0">
      <alignment horizontal="right"/>
    </xf>
    <xf numFmtId="0" fontId="277" fillId="0" borderId="0">
      <alignment horizontal="left" vertical="center" indent="1"/>
    </xf>
    <xf numFmtId="249" fontId="277" fillId="0" borderId="0">
      <alignment horizontal="left" vertical="center" indent="1"/>
    </xf>
    <xf numFmtId="0" fontId="277" fillId="0" borderId="0">
      <alignment horizontal="left" vertical="center" indent="1"/>
    </xf>
    <xf numFmtId="0" fontId="278" fillId="0" borderId="0" applyNumberFormat="0" applyAlignment="0">
      <alignment horizontal="left"/>
    </xf>
    <xf numFmtId="249" fontId="278" fillId="0" borderId="0" applyNumberFormat="0" applyAlignment="0">
      <alignment horizontal="left"/>
    </xf>
    <xf numFmtId="0" fontId="279"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246" fontId="280" fillId="0" borderId="0">
      <alignment horizontal="left" vertical="center" wrapText="1"/>
    </xf>
    <xf numFmtId="0" fontId="33" fillId="0" borderId="0"/>
    <xf numFmtId="285" fontId="281" fillId="0" borderId="0"/>
    <xf numFmtId="0" fontId="271" fillId="0" borderId="0"/>
    <xf numFmtId="249" fontId="271" fillId="0" borderId="0"/>
    <xf numFmtId="0" fontId="282" fillId="0" borderId="0"/>
    <xf numFmtId="0" fontId="282" fillId="0" borderId="0"/>
    <xf numFmtId="8" fontId="70" fillId="0" borderId="0" applyFont="0" applyFill="0" applyBorder="0" applyAlignment="0" applyProtection="0">
      <protection locked="0"/>
    </xf>
    <xf numFmtId="42" fontId="33"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51" fontId="84" fillId="0" borderId="0" applyFont="0" applyFill="0" applyBorder="0" applyAlignment="0" applyProtection="0"/>
    <xf numFmtId="251" fontId="84" fillId="0" borderId="0" applyFont="0" applyFill="0" applyBorder="0" applyAlignment="0" applyProtection="0"/>
    <xf numFmtId="251" fontId="84" fillId="0" borderId="0" applyFont="0" applyFill="0" applyBorder="0" applyAlignment="0" applyProtection="0"/>
    <xf numFmtId="249" fontId="84" fillId="0" borderId="0" applyFont="0" applyFill="0" applyBorder="0" applyAlignment="0" applyProtection="0"/>
    <xf numFmtId="248" fontId="84" fillId="0" borderId="0" applyFont="0" applyFill="0" applyBorder="0" applyAlignment="0" applyProtection="0"/>
    <xf numFmtId="247" fontId="84" fillId="0" borderId="0" applyFont="0" applyFill="0" applyBorder="0" applyAlignment="0" applyProtection="0"/>
    <xf numFmtId="248" fontId="84" fillId="0" borderId="0" applyFont="0" applyFill="0" applyBorder="0" applyAlignment="0" applyProtection="0"/>
    <xf numFmtId="245" fontId="84" fillId="0" borderId="0" applyFont="0" applyFill="0" applyBorder="0" applyAlignment="0" applyProtection="0"/>
    <xf numFmtId="0" fontId="84" fillId="0" borderId="0" applyFont="0" applyFill="0" applyBorder="0" applyAlignment="0" applyProtection="0"/>
    <xf numFmtId="248" fontId="84" fillId="0" borderId="0" applyFont="0" applyFill="0" applyBorder="0" applyAlignment="0" applyProtection="0"/>
    <xf numFmtId="0" fontId="84" fillId="0" borderId="0" applyFont="0" applyFill="0" applyBorder="0" applyAlignment="0" applyProtection="0"/>
    <xf numFmtId="247" fontId="84" fillId="0" borderId="0" applyFont="0" applyFill="0" applyBorder="0" applyAlignment="0" applyProtection="0"/>
    <xf numFmtId="248" fontId="84" fillId="0" borderId="0" applyFont="0" applyFill="0" applyBorder="0" applyAlignment="0" applyProtection="0"/>
    <xf numFmtId="247" fontId="84"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45" fontId="84" fillId="0" borderId="0" applyFont="0" applyFill="0" applyBorder="0" applyAlignment="0" applyProtection="0"/>
    <xf numFmtId="286" fontId="70" fillId="0" borderId="0" applyFont="0" applyFill="0" applyBorder="0" applyAlignment="0" applyProtection="0"/>
    <xf numFmtId="8" fontId="246" fillId="0" borderId="0" applyFont="0" applyFill="0" applyBorder="0" applyAlignment="0" applyProtection="0"/>
    <xf numFmtId="287" fontId="24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288" fontId="33" fillId="0" borderId="0" applyFont="0" applyFill="0" applyBorder="0" applyAlignment="0" applyProtection="0"/>
    <xf numFmtId="288" fontId="33" fillId="0" borderId="0" applyFont="0" applyFill="0" applyBorder="0" applyAlignment="0" applyProtection="0"/>
    <xf numFmtId="288"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89" fontId="84" fillId="0" borderId="0" applyFont="0" applyFill="0" applyAlignment="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5" fontId="33" fillId="0" borderId="0" applyFont="0" applyFill="0" applyBorder="0" applyAlignment="0" applyProtection="0"/>
    <xf numFmtId="0"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246" fontId="84" fillId="91" borderId="80">
      <alignment horizontal="left" vertical="center" wrapText="1" indent="2"/>
    </xf>
    <xf numFmtId="0"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246" fontId="84" fillId="0" borderId="80">
      <alignment horizontal="left" vertical="center" wrapText="1" indent="2"/>
    </xf>
    <xf numFmtId="0"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46" fontId="84" fillId="115" borderId="66">
      <alignment horizontal="left" vertical="center"/>
    </xf>
    <xf numFmtId="290" fontId="72" fillId="0" borderId="0" applyFont="0" applyFill="0" applyBorder="0" applyAlignment="0" applyProtection="0"/>
    <xf numFmtId="249" fontId="44" fillId="65" borderId="0" applyNumberFormat="0" applyFont="0" applyFill="0" applyBorder="0" applyProtection="0">
      <alignment horizontal="left"/>
    </xf>
    <xf numFmtId="249" fontId="33" fillId="70" borderId="0" applyFont="0" applyFill="0" applyBorder="0" applyAlignment="0" applyProtection="0"/>
    <xf numFmtId="3" fontId="211" fillId="0" borderId="72" applyAlignment="0">
      <alignment horizontal="right" vertical="center"/>
    </xf>
    <xf numFmtId="3" fontId="211" fillId="0" borderId="72" applyAlignment="0">
      <alignment horizontal="right" vertical="center"/>
    </xf>
    <xf numFmtId="3" fontId="211" fillId="0" borderId="72" applyAlignment="0">
      <alignment horizontal="right" vertical="center"/>
    </xf>
    <xf numFmtId="3" fontId="211" fillId="0" borderId="72" applyAlignment="0">
      <alignment horizontal="right" vertical="center"/>
    </xf>
    <xf numFmtId="8" fontId="283" fillId="0" borderId="0" applyNumberFormat="0" applyFill="0" applyBorder="0" applyAlignment="0"/>
    <xf numFmtId="291" fontId="284" fillId="0" borderId="72">
      <alignment horizontal="right" vertical="center"/>
    </xf>
    <xf numFmtId="291" fontId="211" fillId="0" borderId="72">
      <alignment horizontal="right" vertical="center"/>
    </xf>
    <xf numFmtId="291" fontId="211" fillId="0" borderId="72">
      <alignment horizontal="right" vertical="center"/>
    </xf>
    <xf numFmtId="291" fontId="211" fillId="0" borderId="72">
      <alignment horizontal="right" vertical="center"/>
    </xf>
    <xf numFmtId="291" fontId="211" fillId="0" borderId="72">
      <alignment horizontal="righ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49" fontId="285" fillId="0" borderId="72">
      <alignment horizontal="left" vertical="center"/>
    </xf>
    <xf numFmtId="3" fontId="284" fillId="0" borderId="72" applyAlignment="0">
      <alignment horizontal="right" vertical="center"/>
    </xf>
    <xf numFmtId="292" fontId="54" fillId="0" borderId="72">
      <alignment horizontal="right"/>
    </xf>
    <xf numFmtId="292" fontId="54" fillId="0" borderId="72">
      <alignment horizontal="right"/>
    </xf>
    <xf numFmtId="292" fontId="54" fillId="0" borderId="72">
      <alignment horizontal="right"/>
    </xf>
    <xf numFmtId="292" fontId="54" fillId="0" borderId="72">
      <alignment horizontal="right"/>
    </xf>
    <xf numFmtId="292" fontId="54" fillId="0" borderId="72">
      <alignment horizontal="right"/>
    </xf>
    <xf numFmtId="292" fontId="53" fillId="0" borderId="72">
      <alignment horizontal="right"/>
    </xf>
    <xf numFmtId="292" fontId="53" fillId="0" borderId="72">
      <alignment horizontal="right"/>
    </xf>
    <xf numFmtId="292" fontId="53" fillId="0" borderId="72">
      <alignment horizontal="right"/>
    </xf>
    <xf numFmtId="292" fontId="53" fillId="0" borderId="72">
      <alignment horizontal="right"/>
    </xf>
    <xf numFmtId="292" fontId="54" fillId="0" borderId="72">
      <alignment horizontal="right"/>
    </xf>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246" fontId="33" fillId="65" borderId="62" applyFont="0" applyFill="0" applyBorder="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0" fontId="271" fillId="0" borderId="0"/>
    <xf numFmtId="249" fontId="271" fillId="0" borderId="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6" fontId="120" fillId="0" borderId="0" applyFont="0" applyFill="0" applyBorder="0" applyAlignment="0" applyProtection="0"/>
    <xf numFmtId="0" fontId="33" fillId="0" borderId="0" applyFont="0" applyFill="0" applyBorder="0" applyAlignment="0" applyProtection="0"/>
    <xf numFmtId="246" fontId="120" fillId="0" borderId="0" applyFont="0" applyFill="0" applyBorder="0" applyAlignment="0" applyProtection="0"/>
    <xf numFmtId="0" fontId="33" fillId="0" borderId="0" applyFont="0" applyFill="0" applyBorder="0" applyAlignment="0" applyProtection="0"/>
    <xf numFmtId="249" fontId="286" fillId="0" borderId="0"/>
    <xf numFmtId="0" fontId="33" fillId="0" borderId="0" applyFont="0" applyFill="0" applyBorder="0" applyAlignment="0" applyProtection="0"/>
    <xf numFmtId="190" fontId="33" fillId="0" borderId="0" applyFont="0" applyFill="0" applyBorder="0" applyAlignment="0"/>
    <xf numFmtId="0" fontId="224" fillId="0" borderId="0">
      <alignment horizontal="right"/>
    </xf>
    <xf numFmtId="0" fontId="224" fillId="0" borderId="0">
      <alignment horizontal="right"/>
      <protection locked="0"/>
    </xf>
    <xf numFmtId="0" fontId="224" fillId="0" borderId="0"/>
    <xf numFmtId="293" fontId="83" fillId="0" borderId="0">
      <alignment horizontal="right"/>
      <protection locked="0"/>
    </xf>
    <xf numFmtId="209" fontId="33" fillId="0" borderId="0" applyFont="0" applyFill="0" applyBorder="0" applyAlignment="0" applyProtection="0">
      <alignment horizontal="center"/>
    </xf>
    <xf numFmtId="245" fontId="111" fillId="0" borderId="35">
      <alignment horizontal="left"/>
    </xf>
    <xf numFmtId="245" fontId="111" fillId="0" borderId="35">
      <alignment horizontal="left"/>
    </xf>
    <xf numFmtId="251" fontId="111" fillId="0" borderId="35">
      <alignment horizontal="left"/>
    </xf>
    <xf numFmtId="0" fontId="111" fillId="0" borderId="35">
      <alignment horizontal="left"/>
    </xf>
    <xf numFmtId="251" fontId="111" fillId="0" borderId="35">
      <alignment horizontal="left"/>
    </xf>
    <xf numFmtId="0" fontId="111" fillId="0" borderId="35">
      <alignment horizontal="left"/>
    </xf>
    <xf numFmtId="251"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0" fontId="111" fillId="0" borderId="35">
      <alignment horizontal="left"/>
    </xf>
    <xf numFmtId="249" fontId="111" fillId="0" borderId="35">
      <alignment horizontal="left"/>
    </xf>
    <xf numFmtId="248" fontId="111" fillId="0" borderId="35">
      <alignment horizontal="left"/>
    </xf>
    <xf numFmtId="247" fontId="111" fillId="0" borderId="35">
      <alignment horizontal="left"/>
    </xf>
    <xf numFmtId="248" fontId="111" fillId="0" borderId="35">
      <alignment horizontal="left"/>
    </xf>
    <xf numFmtId="245" fontId="111" fillId="0" borderId="35">
      <alignment horizontal="left"/>
    </xf>
    <xf numFmtId="0" fontId="111" fillId="0" borderId="35">
      <alignment horizontal="left"/>
    </xf>
    <xf numFmtId="249" fontId="111" fillId="0" borderId="35">
      <alignment horizontal="left"/>
    </xf>
    <xf numFmtId="248" fontId="111" fillId="0" borderId="35">
      <alignment horizontal="left"/>
    </xf>
    <xf numFmtId="0" fontId="111" fillId="0" borderId="35">
      <alignment horizontal="left"/>
    </xf>
    <xf numFmtId="247" fontId="111" fillId="0" borderId="35">
      <alignment horizontal="left"/>
    </xf>
    <xf numFmtId="248" fontId="111" fillId="0" borderId="35">
      <alignment horizontal="left"/>
    </xf>
    <xf numFmtId="247" fontId="111" fillId="0" borderId="35">
      <alignment horizontal="left"/>
    </xf>
    <xf numFmtId="245" fontId="111" fillId="0" borderId="35">
      <alignment horizontal="left"/>
    </xf>
    <xf numFmtId="245" fontId="111" fillId="0" borderId="35">
      <alignment horizontal="left"/>
    </xf>
    <xf numFmtId="245" fontId="111" fillId="0" borderId="35">
      <alignment horizontal="left"/>
    </xf>
    <xf numFmtId="245" fontId="111" fillId="0" borderId="35">
      <alignment horizontal="left"/>
    </xf>
    <xf numFmtId="38" fontId="99" fillId="0" borderId="36">
      <alignment vertical="center"/>
    </xf>
    <xf numFmtId="38" fontId="99" fillId="0" borderId="36">
      <alignment vertical="center"/>
    </xf>
    <xf numFmtId="38" fontId="99" fillId="0" borderId="36">
      <alignment vertical="center"/>
    </xf>
    <xf numFmtId="38" fontId="99" fillId="0" borderId="36">
      <alignment vertical="center"/>
    </xf>
    <xf numFmtId="38" fontId="99" fillId="0" borderId="36">
      <alignment vertical="center"/>
    </xf>
    <xf numFmtId="294" fontId="38" fillId="120" borderId="0" applyNumberFormat="0" applyBorder="0">
      <alignment vertical="top"/>
      <protection locked="0"/>
    </xf>
    <xf numFmtId="295" fontId="55" fillId="0" borderId="0" applyFont="0" applyFill="0" applyBorder="0" applyAlignment="0" applyProtection="0"/>
    <xf numFmtId="296" fontId="55" fillId="0" borderId="0" applyFont="0" applyFill="0" applyBorder="0" applyAlignment="0" applyProtection="0"/>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249" fontId="102" fillId="0" borderId="0">
      <protection locked="0"/>
    </xf>
    <xf numFmtId="0" fontId="33" fillId="0" borderId="0">
      <protection locked="0"/>
    </xf>
    <xf numFmtId="0" fontId="33"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0"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0" fontId="72" fillId="0" borderId="81"/>
    <xf numFmtId="297" fontId="72" fillId="106" borderId="0">
      <alignment horizontal="right"/>
    </xf>
    <xf numFmtId="0" fontId="234" fillId="0" borderId="82">
      <alignment horizontal="left" vertical="top" wrapText="1"/>
    </xf>
    <xf numFmtId="298" fontId="84" fillId="0" borderId="0" applyFont="0" applyFill="0" applyBorder="0" applyAlignment="0" applyProtection="0">
      <alignment horizontal="right"/>
    </xf>
    <xf numFmtId="6" fontId="33" fillId="0" borderId="0" applyFill="0" applyBorder="0" applyAlignment="0" applyProtection="0"/>
    <xf numFmtId="0" fontId="224" fillId="0" borderId="0"/>
    <xf numFmtId="299" fontId="161" fillId="0" borderId="0" applyFont="0" applyFill="0" applyBorder="0" applyAlignment="0" applyProtection="0"/>
    <xf numFmtId="300" fontId="33" fillId="0" borderId="0" applyFont="0" applyFill="0" applyBorder="0" applyAlignment="0" applyProtection="0"/>
    <xf numFmtId="300" fontId="33" fillId="0" borderId="0" applyFont="0" applyFill="0" applyBorder="0" applyAlignment="0" applyProtection="0"/>
    <xf numFmtId="301" fontId="161"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3" fontId="287" fillId="0" borderId="0" applyFill="0" applyBorder="0" applyProtection="0">
      <alignment horizontal="right" vertical="center"/>
    </xf>
    <xf numFmtId="304" fontId="287" fillId="0" borderId="0" applyFill="0" applyBorder="0" applyProtection="0">
      <alignment horizontal="right" vertical="center"/>
    </xf>
    <xf numFmtId="305" fontId="287" fillId="0" borderId="0" applyFill="0" applyBorder="0" applyProtection="0">
      <alignment horizontal="right" vertical="center"/>
    </xf>
    <xf numFmtId="0"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246" fontId="114" fillId="59" borderId="30" applyNumberFormat="0" applyAlignment="0" applyProtection="0"/>
    <xf numFmtId="0" fontId="114" fillId="59" borderId="30" applyNumberFormat="0" applyAlignment="0" applyProtection="0"/>
    <xf numFmtId="0" fontId="114" fillId="59" borderId="30" applyNumberFormat="0" applyAlignment="0" applyProtection="0"/>
    <xf numFmtId="246" fontId="114" fillId="59" borderId="30" applyNumberFormat="0" applyAlignment="0" applyProtection="0"/>
    <xf numFmtId="245"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246" fontId="200" fillId="121" borderId="0" applyNumberFormat="0" applyBorder="0" applyAlignment="0" applyProtection="0"/>
    <xf numFmtId="0" fontId="200" fillId="121" borderId="0" applyNumberFormat="0" applyBorder="0" applyAlignment="0" applyProtection="0"/>
    <xf numFmtId="245"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246" fontId="200" fillId="122" borderId="0" applyNumberFormat="0" applyBorder="0" applyAlignment="0" applyProtection="0"/>
    <xf numFmtId="0" fontId="200" fillId="122" borderId="0" applyNumberFormat="0" applyBorder="0" applyAlignment="0" applyProtection="0"/>
    <xf numFmtId="245"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246" fontId="200" fillId="123" borderId="0" applyNumberFormat="0" applyBorder="0" applyAlignment="0" applyProtection="0"/>
    <xf numFmtId="0" fontId="200" fillId="123" borderId="0" applyNumberFormat="0" applyBorder="0" applyAlignment="0" applyProtection="0"/>
    <xf numFmtId="0" fontId="99" fillId="124" borderId="0">
      <protection hidden="1"/>
    </xf>
    <xf numFmtId="249" fontId="99" fillId="124" borderId="0">
      <protection hidden="1"/>
    </xf>
    <xf numFmtId="251" fontId="99" fillId="124" borderId="0">
      <protection hidden="1"/>
    </xf>
    <xf numFmtId="251" fontId="99" fillId="124" borderId="0">
      <protection hidden="1"/>
    </xf>
    <xf numFmtId="251" fontId="99" fillId="124" borderId="0">
      <protection hidden="1"/>
    </xf>
    <xf numFmtId="249" fontId="113" fillId="0" borderId="0">
      <protection locked="0"/>
    </xf>
    <xf numFmtId="249" fontId="11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249" fontId="113" fillId="0" borderId="0">
      <protection locked="0"/>
    </xf>
    <xf numFmtId="249" fontId="113" fillId="0" borderId="0">
      <protection locked="0"/>
    </xf>
    <xf numFmtId="0" fontId="33" fillId="0" borderId="0">
      <protection locked="0"/>
    </xf>
    <xf numFmtId="0" fontId="33" fillId="0" borderId="0">
      <protection locked="0"/>
    </xf>
    <xf numFmtId="249" fontId="113" fillId="0" borderId="0">
      <protection locked="0"/>
    </xf>
    <xf numFmtId="248" fontId="113" fillId="0" borderId="0">
      <protection locked="0"/>
    </xf>
    <xf numFmtId="247" fontId="113" fillId="0" borderId="0">
      <protection locked="0"/>
    </xf>
    <xf numFmtId="248" fontId="113" fillId="0" borderId="0">
      <protection locked="0"/>
    </xf>
    <xf numFmtId="245" fontId="113" fillId="0" borderId="0">
      <protection locked="0"/>
    </xf>
    <xf numFmtId="0" fontId="33" fillId="0" borderId="0">
      <protection locked="0"/>
    </xf>
    <xf numFmtId="249" fontId="113" fillId="0" borderId="0">
      <protection locked="0"/>
    </xf>
    <xf numFmtId="248" fontId="113" fillId="0" borderId="0">
      <protection locked="0"/>
    </xf>
    <xf numFmtId="0" fontId="113" fillId="0" borderId="0">
      <protection locked="0"/>
    </xf>
    <xf numFmtId="249" fontId="113" fillId="0" borderId="0">
      <protection locked="0"/>
    </xf>
    <xf numFmtId="248"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0" fontId="113" fillId="0" borderId="0">
      <protection locked="0"/>
    </xf>
    <xf numFmtId="249" fontId="113" fillId="0" borderId="0">
      <protection locked="0"/>
    </xf>
    <xf numFmtId="249" fontId="11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0" fontId="33" fillId="0" borderId="0">
      <protection locked="0"/>
    </xf>
    <xf numFmtId="249" fontId="113" fillId="0" borderId="0">
      <protection locked="0"/>
    </xf>
    <xf numFmtId="249" fontId="113" fillId="0" borderId="0">
      <protection locked="0"/>
    </xf>
    <xf numFmtId="249" fontId="113" fillId="0" borderId="0">
      <protection locked="0"/>
    </xf>
    <xf numFmtId="0" fontId="33" fillId="0" borderId="0">
      <protection locked="0"/>
    </xf>
    <xf numFmtId="0" fontId="33" fillId="0" borderId="0">
      <protection locked="0"/>
    </xf>
    <xf numFmtId="249" fontId="113" fillId="0" borderId="0">
      <protection locked="0"/>
    </xf>
    <xf numFmtId="248" fontId="113" fillId="0" borderId="0">
      <protection locked="0"/>
    </xf>
    <xf numFmtId="247" fontId="113" fillId="0" borderId="0">
      <protection locked="0"/>
    </xf>
    <xf numFmtId="248" fontId="113" fillId="0" borderId="0">
      <protection locked="0"/>
    </xf>
    <xf numFmtId="245" fontId="113" fillId="0" borderId="0">
      <protection locked="0"/>
    </xf>
    <xf numFmtId="0" fontId="33" fillId="0" borderId="0">
      <protection locked="0"/>
    </xf>
    <xf numFmtId="249" fontId="113" fillId="0" borderId="0">
      <protection locked="0"/>
    </xf>
    <xf numFmtId="248" fontId="113" fillId="0" borderId="0">
      <protection locked="0"/>
    </xf>
    <xf numFmtId="0" fontId="113" fillId="0" borderId="0">
      <protection locked="0"/>
    </xf>
    <xf numFmtId="249" fontId="113" fillId="0" borderId="0">
      <protection locked="0"/>
    </xf>
    <xf numFmtId="248"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249" fontId="113" fillId="0" borderId="0">
      <protection locked="0"/>
    </xf>
    <xf numFmtId="0" fontId="113" fillId="0" borderId="0">
      <protection locked="0"/>
    </xf>
    <xf numFmtId="0" fontId="288"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49" fontId="13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249" fontId="132" fillId="0" borderId="0" applyNumberFormat="0" applyFill="0" applyBorder="0" applyAlignment="0" applyProtection="0"/>
    <xf numFmtId="0" fontId="68" fillId="125"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125"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249"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249" fontId="68" fillId="64" borderId="0" applyNumberFormat="0" applyBorder="0" applyAlignment="0" applyProtection="0"/>
    <xf numFmtId="0" fontId="68" fillId="38"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8"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6"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249" fontId="68" fillId="36" borderId="0" applyNumberFormat="0" applyBorder="0" applyAlignment="0" applyProtection="0"/>
    <xf numFmtId="0" fontId="68" fillId="42"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42"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37"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0" fontId="68" fillId="100"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249" fontId="68" fillId="37" borderId="0" applyNumberFormat="0" applyBorder="0" applyAlignment="0" applyProtection="0"/>
    <xf numFmtId="0" fontId="68" fillId="109"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249" fontId="68" fillId="62"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0" fontId="68" fillId="109"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249" fontId="68" fillId="62" borderId="0" applyNumberFormat="0" applyBorder="0" applyAlignment="0" applyProtection="0"/>
    <xf numFmtId="0"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249" fontId="68" fillId="63"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0" fontId="68" fillId="126"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249" fontId="68" fillId="63" borderId="0" applyNumberFormat="0" applyBorder="0" applyAlignment="0" applyProtection="0"/>
    <xf numFmtId="0" fontId="68" fillId="36"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6"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249" fontId="68" fillId="3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249" fontId="68" fillId="38" borderId="0" applyNumberFormat="0" applyBorder="0" applyAlignment="0" applyProtection="0"/>
    <xf numFmtId="306" fontId="99" fillId="0" borderId="0">
      <protection locked="0"/>
    </xf>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0" fontId="289" fillId="0" borderId="0" applyNumberFormat="0" applyAlignment="0">
      <alignment horizontal="left"/>
    </xf>
    <xf numFmtId="249" fontId="289" fillId="0" borderId="0" applyNumberFormat="0" applyAlignment="0">
      <alignment horizontal="left"/>
    </xf>
    <xf numFmtId="249" fontId="114" fillId="59" borderId="30" applyNumberFormat="0" applyAlignment="0" applyProtection="0"/>
    <xf numFmtId="249" fontId="114" fillId="59" borderId="30" applyNumberFormat="0" applyAlignment="0" applyProtection="0"/>
    <xf numFmtId="249" fontId="114" fillId="35"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0" fontId="114" fillId="67"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249" fontId="114" fillId="59" borderId="30" applyNumberFormat="0" applyAlignment="0" applyProtection="0"/>
    <xf numFmtId="0" fontId="159" fillId="0" borderId="83">
      <alignment horizontal="center" wrapText="1"/>
      <protection hidden="1"/>
    </xf>
    <xf numFmtId="249" fontId="159" fillId="0" borderId="83">
      <alignment horizontal="center" wrapText="1"/>
      <protection hidden="1"/>
    </xf>
    <xf numFmtId="251" fontId="159" fillId="0" borderId="83">
      <alignment horizontal="center" wrapText="1"/>
      <protection hidden="1"/>
    </xf>
    <xf numFmtId="251" fontId="159" fillId="0" borderId="83">
      <alignment horizontal="center" wrapText="1"/>
      <protection hidden="1"/>
    </xf>
    <xf numFmtId="251" fontId="159" fillId="0" borderId="83">
      <alignment horizontal="center" wrapText="1"/>
      <protection hidden="1"/>
    </xf>
    <xf numFmtId="0"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246" fontId="200" fillId="0" borderId="58" applyNumberFormat="0" applyFill="0" applyAlignment="0" applyProtection="0"/>
    <xf numFmtId="0" fontId="200" fillId="0" borderId="58" applyNumberFormat="0" applyFill="0" applyAlignment="0" applyProtection="0"/>
    <xf numFmtId="0" fontId="200" fillId="0" borderId="58" applyNumberFormat="0" applyFill="0" applyAlignment="0" applyProtection="0"/>
    <xf numFmtId="246" fontId="200" fillId="0" borderId="58" applyNumberFormat="0" applyFill="0" applyAlignment="0" applyProtection="0"/>
    <xf numFmtId="0"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118" fillId="0" borderId="0" applyNumberFormat="0" applyFill="0" applyBorder="0" applyAlignment="0" applyProtection="0"/>
    <xf numFmtId="246" fontId="290" fillId="81" borderId="0">
      <alignment horizontal="center"/>
    </xf>
    <xf numFmtId="247" fontId="290" fillId="81" borderId="0">
      <alignment horizontal="center"/>
    </xf>
    <xf numFmtId="248" fontId="290" fillId="81" borderId="0">
      <alignment horizontal="center"/>
    </xf>
    <xf numFmtId="246" fontId="290" fillId="81" borderId="0">
      <alignment horizontal="center"/>
    </xf>
    <xf numFmtId="248" fontId="290" fillId="81" borderId="0">
      <alignment horizontal="center"/>
    </xf>
    <xf numFmtId="0" fontId="290" fillId="81" borderId="0">
      <alignment horizontal="center"/>
    </xf>
    <xf numFmtId="246" fontId="290" fillId="81" borderId="0">
      <alignment horizontal="center"/>
    </xf>
    <xf numFmtId="246" fontId="290" fillId="81" borderId="0">
      <alignment horizontal="center"/>
    </xf>
    <xf numFmtId="246" fontId="290" fillId="81" borderId="0">
      <alignment horizontal="center"/>
    </xf>
    <xf numFmtId="0" fontId="290" fillId="81" borderId="0">
      <alignment horizontal="center"/>
    </xf>
    <xf numFmtId="246" fontId="290" fillId="81" borderId="0">
      <alignment horizontal="center"/>
    </xf>
    <xf numFmtId="0" fontId="214" fillId="0" borderId="65" quotePrefix="1">
      <alignment horizontal="justify" vertical="justify" textRotation="255" wrapText="1" justifyLastLine="1"/>
      <protection hidden="1"/>
    </xf>
    <xf numFmtId="249" fontId="33" fillId="0" borderId="0"/>
    <xf numFmtId="249" fontId="33" fillId="0" borderId="0"/>
    <xf numFmtId="249" fontId="33" fillId="0" borderId="0"/>
    <xf numFmtId="249" fontId="33" fillId="0" borderId="0"/>
    <xf numFmtId="249" fontId="33" fillId="0" borderId="0"/>
    <xf numFmtId="249" fontId="33" fillId="0" borderId="0"/>
    <xf numFmtId="249"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xf numFmtId="0" fontId="33" fillId="0" borderId="0"/>
    <xf numFmtId="249" fontId="33" fillId="0" borderId="0"/>
    <xf numFmtId="248" fontId="33" fillId="0" borderId="0" applyFont="0" applyFill="0" applyBorder="0" applyAlignment="0" applyProtection="0"/>
    <xf numFmtId="249" fontId="33" fillId="0" borderId="0"/>
    <xf numFmtId="249" fontId="33" fillId="0" borderId="0"/>
    <xf numFmtId="249" fontId="33" fillId="0" borderId="0"/>
    <xf numFmtId="249" fontId="33" fillId="0" borderId="0"/>
    <xf numFmtId="249" fontId="33" fillId="0" borderId="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245" fontId="33" fillId="0" borderId="0" applyFont="0" applyFill="0" applyBorder="0" applyAlignment="0" applyProtection="0"/>
    <xf numFmtId="249" fontId="33" fillId="0" borderId="0" applyFont="0" applyFill="0" applyBorder="0" applyAlignment="0" applyProtection="0"/>
    <xf numFmtId="248" fontId="33" fillId="0" borderId="0" applyFont="0" applyFill="0" applyBorder="0" applyAlignment="0" applyProtection="0"/>
    <xf numFmtId="0" fontId="65" fillId="0" borderId="0"/>
    <xf numFmtId="0" fontId="65" fillId="0" borderId="0"/>
    <xf numFmtId="245" fontId="65" fillId="0" borderId="0"/>
    <xf numFmtId="248" fontId="65" fillId="0" borderId="0"/>
    <xf numFmtId="0" fontId="1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7" fontId="118" fillId="0" borderId="0" applyNumberFormat="0" applyFill="0" applyBorder="0" applyAlignment="0" applyProtection="0"/>
    <xf numFmtId="248" fontId="118" fillId="0" borderId="0" applyNumberFormat="0" applyFill="0" applyBorder="0" applyAlignment="0" applyProtection="0"/>
    <xf numFmtId="0" fontId="118" fillId="0" borderId="0" applyNumberFormat="0" applyFill="0" applyBorder="0" applyAlignment="0" applyProtection="0"/>
    <xf numFmtId="248" fontId="118" fillId="0" borderId="0" applyNumberFormat="0" applyFill="0" applyBorder="0" applyAlignment="0" applyProtection="0"/>
    <xf numFmtId="248" fontId="118" fillId="0" borderId="0" applyNumberFormat="0" applyFill="0" applyBorder="0" applyAlignment="0" applyProtection="0"/>
    <xf numFmtId="248" fontId="118" fillId="0" borderId="0" applyNumberFormat="0" applyFill="0" applyBorder="0" applyAlignment="0" applyProtection="0"/>
    <xf numFmtId="247" fontId="11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48" fontId="118" fillId="0" borderId="0" applyNumberFormat="0" applyFill="0" applyBorder="0" applyAlignment="0" applyProtection="0"/>
    <xf numFmtId="0" fontId="118" fillId="0" borderId="0" applyNumberFormat="0" applyFill="0" applyBorder="0" applyAlignment="0" applyProtection="0"/>
    <xf numFmtId="248" fontId="118" fillId="0" borderId="0" applyNumberFormat="0" applyFill="0" applyBorder="0" applyAlignment="0" applyProtection="0"/>
    <xf numFmtId="307" fontId="34" fillId="127" borderId="20" applyNumberFormat="0" applyFont="0" applyBorder="0" applyAlignment="0" applyProtection="0">
      <alignment horizontal="right"/>
    </xf>
    <xf numFmtId="245" fontId="83" fillId="0" borderId="0" applyNumberFormat="0" applyFill="0" applyBorder="0" applyAlignment="0" applyProtection="0"/>
    <xf numFmtId="308" fontId="287" fillId="0" borderId="0" applyFill="0" applyBorder="0" applyProtection="0">
      <alignment vertical="center"/>
    </xf>
    <xf numFmtId="309" fontId="287" fillId="0" borderId="0" applyFill="0" applyBorder="0" applyProtection="0">
      <alignment vertical="center"/>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310" fontId="33" fillId="0" borderId="0" applyFill="0" applyBorder="0" applyAlignment="0" applyProtection="0"/>
    <xf numFmtId="0" fontId="53" fillId="100" borderId="0"/>
    <xf numFmtId="249" fontId="53" fillId="100" borderId="0"/>
    <xf numFmtId="251" fontId="53" fillId="100" borderId="0"/>
    <xf numFmtId="251" fontId="53" fillId="100" borderId="0"/>
    <xf numFmtId="251" fontId="53" fillId="100" borderId="0"/>
    <xf numFmtId="0" fontId="120" fillId="0" borderId="0" applyFont="0" applyFill="0" applyBorder="0" applyAlignment="0" applyProtection="0"/>
    <xf numFmtId="0" fontId="53" fillId="0" borderId="0"/>
    <xf numFmtId="0" fontId="53" fillId="100" borderId="0"/>
    <xf numFmtId="249" fontId="53" fillId="100" borderId="0"/>
    <xf numFmtId="251" fontId="53" fillId="100" borderId="0"/>
    <xf numFmtId="251" fontId="53" fillId="100" borderId="0"/>
    <xf numFmtId="251" fontId="53" fillId="100" borderId="0"/>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0" fontId="82" fillId="52" borderId="0" applyNumberFormat="0" applyBorder="0" applyAlignment="0" applyProtection="0"/>
    <xf numFmtId="249" fontId="102" fillId="0" borderId="0">
      <protection locked="0"/>
    </xf>
    <xf numFmtId="249" fontId="102" fillId="0" borderId="0">
      <protection locked="0"/>
    </xf>
    <xf numFmtId="249" fontId="102" fillId="0" borderId="0">
      <protection locked="0"/>
    </xf>
    <xf numFmtId="4" fontId="33" fillId="0" borderId="0">
      <protection locked="0"/>
    </xf>
    <xf numFmtId="249" fontId="102" fillId="0" borderId="0">
      <protection locked="0"/>
    </xf>
    <xf numFmtId="4" fontId="33" fillId="0" borderId="0">
      <protection locked="0"/>
    </xf>
    <xf numFmtId="249" fontId="102" fillId="0" borderId="0">
      <protection locked="0"/>
    </xf>
    <xf numFmtId="4" fontId="33" fillId="0" borderId="0">
      <protection locked="0"/>
    </xf>
    <xf numFmtId="249" fontId="102" fillId="0" borderId="0">
      <protection locked="0"/>
    </xf>
    <xf numFmtId="249" fontId="102" fillId="0" borderId="0">
      <protection locked="0"/>
    </xf>
    <xf numFmtId="249" fontId="102" fillId="0" borderId="0">
      <protection locked="0"/>
    </xf>
    <xf numFmtId="4" fontId="33" fillId="0" borderId="0">
      <protection locked="0"/>
    </xf>
    <xf numFmtId="4" fontId="33" fillId="0" borderId="0">
      <protection locked="0"/>
    </xf>
    <xf numFmtId="249" fontId="102" fillId="0" borderId="0">
      <protection locked="0"/>
    </xf>
    <xf numFmtId="248" fontId="102" fillId="0" borderId="0">
      <protection locked="0"/>
    </xf>
    <xf numFmtId="247" fontId="102" fillId="0" borderId="0">
      <protection locked="0"/>
    </xf>
    <xf numFmtId="248" fontId="102" fillId="0" borderId="0">
      <protection locked="0"/>
    </xf>
    <xf numFmtId="245" fontId="102" fillId="0" borderId="0">
      <protection locked="0"/>
    </xf>
    <xf numFmtId="4"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3" fontId="33" fillId="0" borderId="0" applyFont="0" applyFill="0" applyBorder="0" applyAlignment="0" applyProtection="0"/>
    <xf numFmtId="0" fontId="72" fillId="0" borderId="49"/>
    <xf numFmtId="0" fontId="72" fillId="0" borderId="49"/>
    <xf numFmtId="0" fontId="72" fillId="0" borderId="49"/>
    <xf numFmtId="0" fontId="72" fillId="0" borderId="49"/>
    <xf numFmtId="0" fontId="72" fillId="0" borderId="49"/>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0" fontId="271" fillId="0" borderId="0"/>
    <xf numFmtId="249" fontId="271" fillId="0" borderId="0"/>
    <xf numFmtId="0" fontId="53" fillId="0" borderId="0"/>
    <xf numFmtId="245" fontId="53" fillId="0" borderId="0"/>
    <xf numFmtId="245" fontId="53" fillId="0" borderId="0"/>
    <xf numFmtId="249"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245" fontId="53" fillId="0" borderId="0"/>
    <xf numFmtId="311" fontId="291" fillId="128" borderId="30"/>
    <xf numFmtId="0" fontId="33" fillId="0" borderId="0">
      <protection hidden="1"/>
    </xf>
    <xf numFmtId="249" fontId="33" fillId="0" borderId="0">
      <protection hidden="1"/>
    </xf>
    <xf numFmtId="11" fontId="33" fillId="0" borderId="0" applyFont="0" applyFill="0" applyBorder="0" applyAlignment="0" applyProtection="0"/>
    <xf numFmtId="0" fontId="292" fillId="0" borderId="0" applyNumberFormat="0" applyFill="0" applyBorder="0" applyAlignment="0" applyProtection="0">
      <alignment vertical="top"/>
      <protection locked="0"/>
    </xf>
    <xf numFmtId="249" fontId="292"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312" fontId="34" fillId="0" borderId="0"/>
    <xf numFmtId="249" fontId="121" fillId="0" borderId="0"/>
    <xf numFmtId="246" fontId="121" fillId="0" borderId="0"/>
    <xf numFmtId="246" fontId="121" fillId="0" borderId="0"/>
    <xf numFmtId="246" fontId="121" fillId="0" borderId="0"/>
    <xf numFmtId="246" fontId="121" fillId="0" borderId="0"/>
    <xf numFmtId="246" fontId="121" fillId="0" borderId="0"/>
    <xf numFmtId="0" fontId="121" fillId="0" borderId="0"/>
    <xf numFmtId="246" fontId="121" fillId="0" borderId="0"/>
    <xf numFmtId="285" fontId="34" fillId="0" borderId="0"/>
    <xf numFmtId="285" fontId="34" fillId="0" borderId="0"/>
    <xf numFmtId="285" fontId="34" fillId="0" borderId="0"/>
    <xf numFmtId="1" fontId="34" fillId="0" borderId="0" applyNumberFormat="0" applyBorder="0" applyAlignment="0" applyProtection="0"/>
    <xf numFmtId="246" fontId="38" fillId="0" borderId="0">
      <alignment horizontal="center"/>
    </xf>
    <xf numFmtId="248" fontId="38" fillId="0" borderId="0">
      <alignment horizontal="center"/>
    </xf>
    <xf numFmtId="247" fontId="38" fillId="0" borderId="0">
      <alignment horizontal="center"/>
    </xf>
    <xf numFmtId="248" fontId="38" fillId="0" borderId="0">
      <alignment horizontal="center"/>
    </xf>
    <xf numFmtId="248" fontId="38" fillId="0" borderId="0">
      <alignment horizontal="center"/>
    </xf>
    <xf numFmtId="0" fontId="38" fillId="0" borderId="0">
      <alignment horizontal="center"/>
    </xf>
    <xf numFmtId="246" fontId="38" fillId="0" borderId="0">
      <alignment horizontal="center"/>
    </xf>
    <xf numFmtId="246" fontId="38" fillId="0" borderId="0">
      <alignment horizontal="center"/>
    </xf>
    <xf numFmtId="0" fontId="38" fillId="0" borderId="0">
      <alignment horizontal="center"/>
    </xf>
    <xf numFmtId="246" fontId="38" fillId="0" borderId="0">
      <alignment horizontal="center"/>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49" fontId="123" fillId="74" borderId="37" applyNumberFormat="0" applyAlignment="0">
      <protection locked="0"/>
    </xf>
    <xf numFmtId="246" fontId="123" fillId="74" borderId="37" applyNumberFormat="0" applyAlignment="0">
      <protection locked="0"/>
    </xf>
    <xf numFmtId="246"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8" fontId="123" fillId="74" borderId="37" applyNumberFormat="0" applyAlignment="0">
      <protection locked="0"/>
    </xf>
    <xf numFmtId="248"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7"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0" fontId="123" fillId="74" borderId="37" applyNumberFormat="0" applyAlignment="0">
      <protection locked="0"/>
    </xf>
    <xf numFmtId="251" fontId="123" fillId="74" borderId="37" applyNumberFormat="0" applyAlignment="0">
      <protection locked="0"/>
    </xf>
    <xf numFmtId="251"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5" fontId="123" fillId="74" borderId="37" applyNumberFormat="0" applyAlignment="0">
      <protection locked="0"/>
    </xf>
    <xf numFmtId="248" fontId="123" fillId="74" borderId="37" applyNumberFormat="0" applyAlignment="0">
      <protection locked="0"/>
    </xf>
    <xf numFmtId="0"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8"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7"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0"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45" fontId="123" fillId="74" borderId="37" applyNumberFormat="0" applyAlignment="0">
      <protection locked="0"/>
    </xf>
    <xf numFmtId="251" fontId="33" fillId="75" borderId="35" applyFont="0">
      <alignment horizontal="center"/>
    </xf>
    <xf numFmtId="251" fontId="33" fillId="75" borderId="35" applyFont="0">
      <alignment horizontal="center"/>
    </xf>
    <xf numFmtId="313" fontId="38" fillId="0" borderId="0">
      <alignment horizontal="center"/>
    </xf>
    <xf numFmtId="314" fontId="294" fillId="0" borderId="0">
      <alignment vertical="center"/>
    </xf>
    <xf numFmtId="0" fontId="5" fillId="2"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246" fontId="81" fillId="108" borderId="0" applyNumberFormat="0" applyBorder="0" applyAlignment="0" applyProtection="0"/>
    <xf numFmtId="248" fontId="81" fillId="56" borderId="0" applyNumberFormat="0" applyBorder="0" applyAlignment="0" applyProtection="0"/>
    <xf numFmtId="0" fontId="81" fillId="56" borderId="0" applyNumberFormat="0" applyBorder="0" applyAlignment="0" applyProtection="0"/>
    <xf numFmtId="248" fontId="81" fillId="56" borderId="0" applyNumberFormat="0" applyBorder="0" applyAlignment="0" applyProtection="0"/>
    <xf numFmtId="248" fontId="81" fillId="56" borderId="0" applyNumberFormat="0" applyBorder="0" applyAlignment="0" applyProtection="0"/>
    <xf numFmtId="248" fontId="81" fillId="56" borderId="0" applyNumberFormat="0" applyBorder="0" applyAlignment="0" applyProtection="0"/>
    <xf numFmtId="247" fontId="81"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248" fontId="81" fillId="56" borderId="0" applyNumberFormat="0" applyBorder="0" applyAlignment="0" applyProtection="0"/>
    <xf numFmtId="0" fontId="81" fillId="56" borderId="0" applyNumberFormat="0" applyBorder="0" applyAlignment="0" applyProtection="0"/>
    <xf numFmtId="248" fontId="81" fillId="56" borderId="0" applyNumberFormat="0" applyBorder="0" applyAlignment="0" applyProtection="0"/>
    <xf numFmtId="164" fontId="145" fillId="52" borderId="0" applyNumberFormat="0" applyFill="0" applyBorder="0" applyAlignment="0" applyProtection="0">
      <alignment horizontal="center" vertical="center" shrinkToFit="1"/>
    </xf>
    <xf numFmtId="38" fontId="34" fillId="65" borderId="0" applyNumberFormat="0" applyBorder="0" applyAlignment="0" applyProtection="0"/>
    <xf numFmtId="38" fontId="34" fillId="65" borderId="0" applyNumberFormat="0" applyBorder="0" applyAlignment="0" applyProtection="0"/>
    <xf numFmtId="38" fontId="34" fillId="65" borderId="0" applyNumberFormat="0" applyBorder="0" applyAlignment="0" applyProtection="0"/>
    <xf numFmtId="274" fontId="295" fillId="87" borderId="0" applyNumberFormat="0" applyBorder="0" applyAlignment="0" applyProtection="0"/>
    <xf numFmtId="274" fontId="232" fillId="51" borderId="84" applyNumberFormat="0" applyAlignment="0" applyProtection="0"/>
    <xf numFmtId="315" fontId="145" fillId="40" borderId="0" applyNumberFormat="0" applyFont="0" applyFill="0" applyBorder="0" applyAlignment="0">
      <alignment horizontal="left" vertical="center"/>
    </xf>
    <xf numFmtId="0"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46" fontId="81" fillId="56" borderId="0" applyNumberFormat="0" applyBorder="0" applyAlignment="0" applyProtection="0"/>
    <xf numFmtId="207" fontId="145" fillId="52" borderId="0" applyNumberFormat="0" applyBorder="0" applyAlignment="0" applyProtection="0">
      <alignment horizontal="center"/>
    </xf>
    <xf numFmtId="49" fontId="46" fillId="0" borderId="0">
      <alignment horizontal="right"/>
    </xf>
    <xf numFmtId="49" fontId="296" fillId="0" borderId="0">
      <alignment horizontal="right"/>
    </xf>
    <xf numFmtId="0" fontId="44" fillId="0" borderId="0"/>
    <xf numFmtId="0" fontId="33" fillId="0" borderId="0">
      <alignment horizontal="left" indent="2"/>
    </xf>
    <xf numFmtId="0" fontId="267" fillId="0" borderId="0">
      <alignment horizontal="centerContinuous"/>
    </xf>
    <xf numFmtId="249" fontId="126" fillId="0" borderId="0" applyNumberFormat="0" applyFill="0" applyBorder="0" applyAlignment="0" applyProtection="0"/>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51" fontId="112" fillId="0" borderId="38" applyNumberFormat="0" applyAlignment="0" applyProtection="0">
      <alignment horizontal="left" vertical="center"/>
    </xf>
    <xf numFmtId="251" fontId="112" fillId="0" borderId="38" applyNumberFormat="0" applyAlignment="0" applyProtection="0">
      <alignment horizontal="left" vertical="center"/>
    </xf>
    <xf numFmtId="251" fontId="112" fillId="0" borderId="38" applyNumberFormat="0" applyAlignment="0" applyProtection="0">
      <alignment horizontal="left" vertical="center"/>
    </xf>
    <xf numFmtId="249" fontId="112" fillId="0" borderId="38" applyNumberFormat="0" applyAlignment="0" applyProtection="0">
      <alignment horizontal="left" vertical="center"/>
    </xf>
    <xf numFmtId="246" fontId="92" fillId="0" borderId="23">
      <alignment horizontal="center" wrapText="1"/>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7" fontId="112" fillId="0" borderId="38" applyNumberFormat="0" applyAlignment="0" applyProtection="0">
      <alignment horizontal="left" vertical="center"/>
    </xf>
    <xf numFmtId="248" fontId="112" fillId="0" borderId="38" applyNumberFormat="0" applyAlignment="0" applyProtection="0">
      <alignment horizontal="left" vertical="center"/>
    </xf>
    <xf numFmtId="0" fontId="112" fillId="0" borderId="38" applyNumberFormat="0" applyAlignment="0" applyProtection="0">
      <alignment horizontal="left" vertical="center"/>
    </xf>
    <xf numFmtId="246" fontId="92" fillId="0" borderId="23">
      <alignment horizontal="center" wrapText="1"/>
    </xf>
    <xf numFmtId="248" fontId="112" fillId="0" borderId="38" applyNumberFormat="0" applyAlignment="0" applyProtection="0">
      <alignment horizontal="left" vertical="center"/>
    </xf>
    <xf numFmtId="0" fontId="112" fillId="0" borderId="38" applyNumberFormat="0" applyAlignment="0" applyProtection="0">
      <alignment horizontal="left" vertical="center"/>
    </xf>
    <xf numFmtId="246" fontId="92" fillId="0" borderId="23">
      <alignment horizontal="center" wrapText="1"/>
    </xf>
    <xf numFmtId="246" fontId="92" fillId="0" borderId="23">
      <alignment horizontal="center" wrapText="1"/>
    </xf>
    <xf numFmtId="245" fontId="112" fillId="0" borderId="38" applyNumberFormat="0" applyAlignment="0" applyProtection="0">
      <alignment horizontal="left" vertical="center"/>
    </xf>
    <xf numFmtId="246" fontId="92" fillId="0" borderId="23">
      <alignment horizontal="center" wrapText="1"/>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92" fillId="0" borderId="23">
      <alignment horizontal="center" wrapText="1"/>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0" fontId="112" fillId="0" borderId="38" applyNumberFormat="0" applyAlignment="0" applyProtection="0">
      <alignment horizontal="left" vertical="center"/>
    </xf>
    <xf numFmtId="245" fontId="112" fillId="0" borderId="38" applyNumberFormat="0" applyAlignment="0" applyProtection="0">
      <alignment horizontal="left" vertical="center"/>
    </xf>
    <xf numFmtId="245" fontId="112" fillId="0" borderId="38" applyNumberFormat="0" applyAlignment="0" applyProtection="0">
      <alignment horizontal="left" vertical="center"/>
    </xf>
    <xf numFmtId="246" fontId="92" fillId="0" borderId="23">
      <alignment horizontal="center" wrapText="1"/>
    </xf>
    <xf numFmtId="248" fontId="112" fillId="0" borderId="19">
      <alignment horizontal="left" vertical="center"/>
    </xf>
    <xf numFmtId="247" fontId="112" fillId="0" borderId="19">
      <alignment horizontal="left" vertical="center"/>
    </xf>
    <xf numFmtId="247" fontId="112" fillId="0" borderId="19">
      <alignment horizontal="left" vertical="center"/>
    </xf>
    <xf numFmtId="251" fontId="112" fillId="0" borderId="19">
      <alignment horizontal="left" vertical="center"/>
    </xf>
    <xf numFmtId="251" fontId="112" fillId="0" borderId="19">
      <alignment horizontal="left" vertical="center"/>
    </xf>
    <xf numFmtId="251" fontId="112" fillId="0" borderId="19">
      <alignment horizontal="left" vertical="center"/>
    </xf>
    <xf numFmtId="249" fontId="112" fillId="0" borderId="19">
      <alignment horizontal="left" vertical="center"/>
    </xf>
    <xf numFmtId="248" fontId="112" fillId="0" borderId="19">
      <alignment horizontal="left" vertical="center"/>
    </xf>
    <xf numFmtId="246"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7"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7" fontId="112" fillId="0" borderId="19">
      <alignment horizontal="left" vertical="center"/>
    </xf>
    <xf numFmtId="247" fontId="112" fillId="0" borderId="19">
      <alignment horizontal="left" vertical="center"/>
    </xf>
    <xf numFmtId="0" fontId="112" fillId="0" borderId="19">
      <alignment horizontal="left" vertical="center"/>
    </xf>
    <xf numFmtId="247"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0" fontId="112" fillId="0" borderId="19">
      <alignment horizontal="left" vertical="center"/>
    </xf>
    <xf numFmtId="0" fontId="112" fillId="0" borderId="19">
      <alignment horizontal="left" vertical="center"/>
    </xf>
    <xf numFmtId="0" fontId="112" fillId="0" borderId="19">
      <alignment horizontal="left" vertical="center"/>
    </xf>
    <xf numFmtId="247"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0"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0"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8" fontId="112" fillId="0" borderId="19">
      <alignment horizontal="left" vertical="center"/>
    </xf>
    <xf numFmtId="245" fontId="112" fillId="0" borderId="19">
      <alignment horizontal="left" vertical="center"/>
    </xf>
    <xf numFmtId="248" fontId="112" fillId="0" borderId="19">
      <alignment horizontal="left" vertical="center"/>
    </xf>
    <xf numFmtId="248" fontId="112" fillId="0" borderId="19">
      <alignment horizontal="left" vertical="center"/>
    </xf>
    <xf numFmtId="245" fontId="112" fillId="0" borderId="19">
      <alignment horizontal="left" vertical="center"/>
    </xf>
    <xf numFmtId="248" fontId="112" fillId="0" borderId="19">
      <alignment horizontal="left" vertical="center"/>
    </xf>
    <xf numFmtId="248" fontId="112" fillId="0" borderId="19">
      <alignment horizontal="left" vertical="center"/>
    </xf>
    <xf numFmtId="245" fontId="112" fillId="0" borderId="19">
      <alignment horizontal="left" vertical="center"/>
    </xf>
    <xf numFmtId="0" fontId="112" fillId="0" borderId="0"/>
    <xf numFmtId="167" fontId="127" fillId="0" borderId="0"/>
    <xf numFmtId="167" fontId="127" fillId="0" borderId="0"/>
    <xf numFmtId="0" fontId="297" fillId="0" borderId="40" applyNumberFormat="0" applyFill="0" applyAlignment="0" applyProtection="0"/>
    <xf numFmtId="167" fontId="127" fillId="0" borderId="0"/>
    <xf numFmtId="167" fontId="127" fillId="0" borderId="0"/>
    <xf numFmtId="167" fontId="127" fillId="0" borderId="0"/>
    <xf numFmtId="167" fontId="127" fillId="0" borderId="0"/>
    <xf numFmtId="0" fontId="2" fillId="0" borderId="1" applyNumberFormat="0" applyFill="0" applyAlignment="0" applyProtection="0"/>
    <xf numFmtId="0" fontId="2" fillId="0" borderId="1" applyNumberFormat="0" applyFill="0" applyAlignment="0" applyProtection="0"/>
    <xf numFmtId="248" fontId="128" fillId="0" borderId="40" applyNumberFormat="0" applyFill="0" applyAlignment="0" applyProtection="0"/>
    <xf numFmtId="0" fontId="298" fillId="0" borderId="0" applyNumberFormat="0" applyFill="0" applyBorder="0" applyAlignment="0" applyProtection="0"/>
    <xf numFmtId="0" fontId="197" fillId="0" borderId="0" applyNumberFormat="0" applyFill="0" applyBorder="0" applyAlignment="0" applyProtection="0"/>
    <xf numFmtId="248" fontId="128" fillId="0" borderId="40" applyNumberFormat="0" applyFill="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248" fontId="128" fillId="0" borderId="40" applyNumberFormat="0" applyFill="0" applyAlignment="0" applyProtection="0"/>
    <xf numFmtId="247" fontId="128" fillId="0" borderId="40"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167" fontId="127" fillId="0" borderId="0"/>
    <xf numFmtId="167" fontId="127" fillId="0" borderId="0"/>
    <xf numFmtId="246" fontId="299" fillId="0" borderId="85" applyNumberFormat="0" applyFill="0" applyAlignment="0" applyProtection="0"/>
    <xf numFmtId="0" fontId="128" fillId="0" borderId="40" applyNumberFormat="0" applyFill="0" applyAlignment="0" applyProtection="0"/>
    <xf numFmtId="248" fontId="128" fillId="0" borderId="40" applyNumberFormat="0" applyFill="0" applyAlignment="0" applyProtection="0"/>
    <xf numFmtId="0" fontId="197" fillId="0" borderId="0" applyNumberFormat="0" applyFill="0" applyBorder="0" applyAlignment="0" applyProtection="0"/>
    <xf numFmtId="0" fontId="299" fillId="0" borderId="86" applyNumberFormat="0" applyFill="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167" fontId="129" fillId="0" borderId="0"/>
    <xf numFmtId="167" fontId="129" fillId="0" borderId="0"/>
    <xf numFmtId="0" fontId="300" fillId="0" borderId="41" applyNumberFormat="0" applyFill="0" applyAlignment="0" applyProtection="0"/>
    <xf numFmtId="167" fontId="129" fillId="0" borderId="0"/>
    <xf numFmtId="167" fontId="129" fillId="0" borderId="0"/>
    <xf numFmtId="167" fontId="129" fillId="0" borderId="0"/>
    <xf numFmtId="167" fontId="129" fillId="0" borderId="0"/>
    <xf numFmtId="0" fontId="3" fillId="0" borderId="2" applyNumberFormat="0" applyFill="0" applyAlignment="0" applyProtection="0"/>
    <xf numFmtId="0" fontId="3" fillId="0" borderId="2" applyNumberFormat="0" applyFill="0" applyAlignment="0" applyProtection="0"/>
    <xf numFmtId="248" fontId="130" fillId="0" borderId="41" applyNumberFormat="0" applyFill="0" applyAlignment="0" applyProtection="0"/>
    <xf numFmtId="0" fontId="301" fillId="0" borderId="0" applyNumberFormat="0" applyFill="0" applyBorder="0" applyAlignment="0" applyProtection="0"/>
    <xf numFmtId="0" fontId="112" fillId="0" borderId="0" applyNumberFormat="0" applyFill="0" applyBorder="0" applyAlignment="0" applyProtection="0"/>
    <xf numFmtId="248" fontId="130" fillId="0" borderId="41" applyNumberFormat="0" applyFill="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248" fontId="130" fillId="0" borderId="41" applyNumberFormat="0" applyFill="0" applyAlignment="0" applyProtection="0"/>
    <xf numFmtId="247" fontId="130" fillId="0" borderId="41"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67" fontId="129" fillId="0" borderId="0"/>
    <xf numFmtId="167" fontId="129" fillId="0" borderId="0"/>
    <xf numFmtId="246" fontId="302" fillId="0" borderId="41" applyNumberFormat="0" applyFill="0" applyAlignment="0" applyProtection="0"/>
    <xf numFmtId="0" fontId="130" fillId="0" borderId="41" applyNumberFormat="0" applyFill="0" applyAlignment="0" applyProtection="0"/>
    <xf numFmtId="248" fontId="130" fillId="0" borderId="41" applyNumberFormat="0" applyFill="0" applyAlignment="0" applyProtection="0"/>
    <xf numFmtId="0" fontId="112" fillId="0" borderId="0" applyNumberFormat="0" applyFill="0" applyBorder="0" applyAlignment="0" applyProtection="0"/>
    <xf numFmtId="0" fontId="302" fillId="0" borderId="41" applyNumberFormat="0" applyFill="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131" fillId="0" borderId="0" applyProtection="0">
      <alignment horizontal="left"/>
    </xf>
    <xf numFmtId="0" fontId="131" fillId="0" borderId="0" applyProtection="0">
      <alignment horizontal="left"/>
    </xf>
    <xf numFmtId="0" fontId="303"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1" fillId="0" borderId="0" applyProtection="0">
      <alignment horizontal="left"/>
    </xf>
    <xf numFmtId="0" fontId="131" fillId="0" borderId="0" applyProtection="0">
      <alignment horizontal="left"/>
    </xf>
    <xf numFmtId="246" fontId="288" fillId="0" borderId="87" applyNumberFormat="0" applyFill="0" applyAlignment="0" applyProtection="0"/>
    <xf numFmtId="248" fontId="132" fillId="0" borderId="42" applyNumberFormat="0" applyFill="0" applyAlignment="0" applyProtection="0"/>
    <xf numFmtId="0" fontId="303" fillId="0" borderId="42" applyNumberFormat="0" applyFill="0" applyAlignment="0" applyProtection="0"/>
    <xf numFmtId="248" fontId="132" fillId="0" borderId="42" applyNumberFormat="0" applyFill="0" applyAlignment="0" applyProtection="0"/>
    <xf numFmtId="248" fontId="132" fillId="0" borderId="42" applyNumberFormat="0" applyFill="0" applyAlignment="0" applyProtection="0"/>
    <xf numFmtId="248" fontId="132" fillId="0" borderId="42" applyNumberFormat="0" applyFill="0" applyAlignment="0" applyProtection="0"/>
    <xf numFmtId="247" fontId="132"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2" fillId="0" borderId="42" applyNumberFormat="0" applyFill="0" applyAlignment="0" applyProtection="0"/>
    <xf numFmtId="0" fontId="132" fillId="0" borderId="42" applyNumberFormat="0" applyFill="0" applyAlignment="0" applyProtection="0"/>
    <xf numFmtId="248" fontId="132" fillId="0" borderId="42" applyNumberFormat="0" applyFill="0" applyAlignment="0" applyProtection="0"/>
    <xf numFmtId="0" fontId="132" fillId="0" borderId="42" applyNumberFormat="0" applyFill="0" applyAlignment="0" applyProtection="0"/>
    <xf numFmtId="248" fontId="132" fillId="0" borderId="42" applyNumberFormat="0" applyFill="0" applyAlignment="0" applyProtection="0"/>
    <xf numFmtId="248" fontId="4" fillId="0" borderId="3" applyNumberFormat="0" applyFill="0" applyAlignment="0" applyProtection="0"/>
    <xf numFmtId="0" fontId="288" fillId="0" borderId="88" applyNumberFormat="0" applyFill="0" applyAlignment="0" applyProtection="0"/>
    <xf numFmtId="0" fontId="131" fillId="0" borderId="0" applyProtection="0">
      <alignment horizontal="left"/>
    </xf>
    <xf numFmtId="0" fontId="131" fillId="0" borderId="0" applyProtection="0">
      <alignment horizontal="left"/>
    </xf>
    <xf numFmtId="0" fontId="30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46" fontId="288" fillId="0" borderId="0" applyNumberFormat="0" applyFill="0" applyBorder="0" applyAlignment="0" applyProtection="0"/>
    <xf numFmtId="248" fontId="132" fillId="0" borderId="0" applyNumberFormat="0" applyFill="0" applyBorder="0" applyAlignment="0" applyProtection="0"/>
    <xf numFmtId="0" fontId="132" fillId="0" borderId="0" applyNumberFormat="0" applyFill="0" applyBorder="0" applyAlignment="0" applyProtection="0"/>
    <xf numFmtId="248" fontId="132" fillId="0" borderId="0" applyNumberFormat="0" applyFill="0" applyBorder="0" applyAlignment="0" applyProtection="0"/>
    <xf numFmtId="248" fontId="132" fillId="0" borderId="0" applyNumberFormat="0" applyFill="0" applyBorder="0" applyAlignment="0" applyProtection="0"/>
    <xf numFmtId="248" fontId="132" fillId="0" borderId="0" applyNumberFormat="0" applyFill="0" applyBorder="0" applyAlignment="0" applyProtection="0"/>
    <xf numFmtId="247" fontId="13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248" fontId="132" fillId="0" borderId="0" applyNumberFormat="0" applyFill="0" applyBorder="0" applyAlignment="0" applyProtection="0"/>
    <xf numFmtId="0" fontId="132" fillId="0" borderId="0" applyNumberFormat="0" applyFill="0" applyBorder="0" applyAlignment="0" applyProtection="0"/>
    <xf numFmtId="248" fontId="132" fillId="0" borderId="0" applyNumberFormat="0" applyFill="0" applyBorder="0" applyAlignment="0" applyProtection="0"/>
    <xf numFmtId="248" fontId="4" fillId="0" borderId="0" applyNumberFormat="0" applyFill="0" applyBorder="0" applyAlignment="0" applyProtection="0"/>
    <xf numFmtId="0" fontId="288" fillId="0" borderId="0" applyNumberFormat="0" applyFill="0" applyBorder="0" applyAlignment="0" applyProtection="0"/>
    <xf numFmtId="0" fontId="92" fillId="0" borderId="38">
      <alignment horizontal="center" vertical="center" wrapText="1"/>
    </xf>
    <xf numFmtId="245" fontId="304" fillId="0" borderId="0">
      <alignment horizontal="left" vertical="top"/>
    </xf>
    <xf numFmtId="249" fontId="304" fillId="0" borderId="0">
      <alignment horizontal="left" vertical="top"/>
    </xf>
    <xf numFmtId="246" fontId="92" fillId="0" borderId="38">
      <alignment horizontal="center" vertical="center" wrapText="1"/>
    </xf>
    <xf numFmtId="246" fontId="92" fillId="0" borderId="38">
      <alignment horizontal="center" vertical="center" wrapText="1"/>
    </xf>
    <xf numFmtId="246" fontId="92" fillId="0" borderId="38">
      <alignment horizontal="center" vertical="center" wrapText="1"/>
    </xf>
    <xf numFmtId="246" fontId="92" fillId="0" borderId="38">
      <alignment horizontal="center" vertical="center" wrapText="1"/>
    </xf>
    <xf numFmtId="246"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0" fontId="92" fillId="0" borderId="38">
      <alignment horizontal="center" vertical="center" wrapText="1"/>
    </xf>
    <xf numFmtId="246" fontId="92" fillId="0" borderId="38">
      <alignment horizontal="center" vertical="center" wrapText="1"/>
    </xf>
    <xf numFmtId="0" fontId="112" fillId="0" borderId="0" applyNumberFormat="0" applyFill="0" applyBorder="0" applyAlignment="0" applyProtection="0"/>
    <xf numFmtId="0"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246" fontId="127" fillId="0" borderId="0" applyNumberFormat="0" applyFill="0" applyBorder="0" applyAlignment="0" applyProtection="0"/>
    <xf numFmtId="0" fontId="305"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246" fontId="306" fillId="0" borderId="72">
      <alignment horizontal="left"/>
    </xf>
    <xf numFmtId="0" fontId="305" fillId="0" borderId="72">
      <alignment horizontal="left"/>
    </xf>
    <xf numFmtId="0" fontId="305" fillId="0" borderId="72">
      <alignment horizontal="left"/>
    </xf>
    <xf numFmtId="0" fontId="305" fillId="0" borderId="72">
      <alignment horizontal="left"/>
    </xf>
    <xf numFmtId="0" fontId="305" fillId="0" borderId="72">
      <alignment horizontal="left"/>
    </xf>
    <xf numFmtId="0" fontId="305"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246" fontId="306" fillId="0" borderId="15">
      <alignment horizontal="right" vertical="center"/>
    </xf>
    <xf numFmtId="0" fontId="307"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246" fontId="308" fillId="0" borderId="72">
      <alignment horizontal="left" vertical="center"/>
    </xf>
    <xf numFmtId="0" fontId="307" fillId="0" borderId="72">
      <alignment horizontal="left" vertical="center"/>
    </xf>
    <xf numFmtId="0" fontId="307" fillId="0" borderId="72">
      <alignment horizontal="left" vertical="center"/>
    </xf>
    <xf numFmtId="0" fontId="307" fillId="0" borderId="72">
      <alignment horizontal="left" vertical="center"/>
    </xf>
    <xf numFmtId="0" fontId="307" fillId="0" borderId="72">
      <alignment horizontal="left" vertical="center"/>
    </xf>
    <xf numFmtId="246" fontId="308" fillId="0" borderId="72">
      <alignment horizontal="left" vertical="center"/>
    </xf>
    <xf numFmtId="0"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246" fontId="54" fillId="0" borderId="72">
      <alignment horizontal="left" vertical="center"/>
    </xf>
    <xf numFmtId="0" fontId="53" fillId="0" borderId="72">
      <alignment horizontal="left" vertical="center"/>
    </xf>
    <xf numFmtId="0" fontId="53" fillId="0" borderId="72">
      <alignment horizontal="left" vertical="center"/>
    </xf>
    <xf numFmtId="0" fontId="53" fillId="0" borderId="72">
      <alignment horizontal="left" vertical="center"/>
    </xf>
    <xf numFmtId="0" fontId="53" fillId="0" borderId="72">
      <alignment horizontal="left" vertical="center"/>
    </xf>
    <xf numFmtId="246" fontId="54" fillId="0" borderId="72">
      <alignment horizontal="left" vertical="center"/>
    </xf>
    <xf numFmtId="0" fontId="257" fillId="0" borderId="72">
      <alignment horizontal="left"/>
    </xf>
    <xf numFmtId="0" fontId="257" fillId="129" borderId="0">
      <alignment horizontal="centerContinuous" wrapText="1"/>
    </xf>
    <xf numFmtId="49" fontId="257" fillId="129" borderId="18">
      <alignment horizontal="left" vertical="center"/>
    </xf>
    <xf numFmtId="49" fontId="309" fillId="129" borderId="18">
      <alignment horizontal="left" vertical="center"/>
    </xf>
    <xf numFmtId="49" fontId="309" fillId="129" borderId="18">
      <alignment horizontal="left" vertical="center"/>
    </xf>
    <xf numFmtId="49" fontId="309" fillId="129" borderId="18">
      <alignment horizontal="left" vertical="center"/>
    </xf>
    <xf numFmtId="49" fontId="309" fillId="129" borderId="18">
      <alignment horizontal="left" vertical="center"/>
    </xf>
    <xf numFmtId="49" fontId="257" fillId="129" borderId="18">
      <alignment horizontal="left" vertical="center"/>
    </xf>
    <xf numFmtId="49" fontId="257" fillId="129" borderId="18">
      <alignment horizontal="left" vertical="center"/>
    </xf>
    <xf numFmtId="49" fontId="257" fillId="129" borderId="18">
      <alignment horizontal="left" vertical="center"/>
    </xf>
    <xf numFmtId="49" fontId="257" fillId="129" borderId="18">
      <alignment horizontal="left" vertical="center"/>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246" fontId="309" fillId="129" borderId="0">
      <alignment horizontal="centerContinuous" wrapText="1"/>
    </xf>
    <xf numFmtId="0" fontId="310" fillId="0" borderId="89">
      <alignment horizontal="center"/>
      <protection hidden="1"/>
    </xf>
    <xf numFmtId="249" fontId="310" fillId="0" borderId="89">
      <alignment horizontal="center"/>
      <protection hidden="1"/>
    </xf>
    <xf numFmtId="251" fontId="310" fillId="0" borderId="89">
      <alignment horizontal="center"/>
      <protection hidden="1"/>
    </xf>
    <xf numFmtId="251" fontId="310" fillId="0" borderId="89">
      <alignment horizontal="center"/>
      <protection hidden="1"/>
    </xf>
    <xf numFmtId="251" fontId="310" fillId="0" borderId="89">
      <alignment horizontal="center"/>
      <protection hidden="1"/>
    </xf>
    <xf numFmtId="316" fontId="284" fillId="130" borderId="0" applyBorder="0"/>
    <xf numFmtId="249" fontId="105" fillId="0" borderId="43" applyNumberFormat="0" applyFill="0" applyAlignment="0" applyProtection="0"/>
    <xf numFmtId="0" fontId="311"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0" fontId="313" fillId="0" borderId="0" applyNumberFormat="0" applyFill="0" applyBorder="0" applyAlignment="0" applyProtection="0">
      <alignment vertical="top"/>
      <protection locked="0"/>
    </xf>
    <xf numFmtId="249" fontId="293" fillId="0" borderId="0" applyNumberFormat="0" applyFill="0" applyBorder="0" applyAlignment="0" applyProtection="0">
      <alignment vertical="top"/>
      <protection locked="0"/>
    </xf>
    <xf numFmtId="249" fontId="293" fillId="0" borderId="0" applyNumberFormat="0" applyFill="0" applyBorder="0" applyAlignment="0" applyProtection="0">
      <alignment vertical="top"/>
      <protection locked="0"/>
    </xf>
    <xf numFmtId="249" fontId="293"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249" fontId="137" fillId="0" borderId="0" applyNumberFormat="0" applyFill="0" applyBorder="0" applyAlignment="0" applyProtection="0">
      <alignment vertical="top"/>
      <protection locked="0"/>
    </xf>
    <xf numFmtId="249" fontId="314" fillId="0" borderId="0" applyNumberFormat="0" applyFill="0" applyBorder="0" applyAlignment="0" applyProtection="0">
      <alignment vertical="top"/>
      <protection locked="0"/>
    </xf>
    <xf numFmtId="0" fontId="315" fillId="0" borderId="0" applyNumberFormat="0" applyFill="0" applyBorder="0" applyAlignment="0" applyProtection="0"/>
    <xf numFmtId="249" fontId="314" fillId="0" borderId="0" applyNumberFormat="0" applyFill="0" applyBorder="0" applyAlignment="0" applyProtection="0"/>
    <xf numFmtId="249" fontId="315" fillId="0" borderId="0" applyNumberFormat="0" applyFill="0" applyBorder="0" applyAlignment="0" applyProtection="0"/>
    <xf numFmtId="0" fontId="316" fillId="0" borderId="0" applyNumberFormat="0" applyFill="0" applyBorder="0" applyAlignment="0" applyProtection="0"/>
    <xf numFmtId="0" fontId="314"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294" fontId="318" fillId="131" borderId="0" applyNumberFormat="0" applyBorder="0">
      <alignment horizontal="left"/>
      <protection locked="0"/>
    </xf>
    <xf numFmtId="0" fontId="75" fillId="57"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57"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249"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249" fontId="75" fillId="39" borderId="0" applyNumberFormat="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317" fontId="33" fillId="0" borderId="0" applyFont="0" applyFill="0" applyBorder="0" applyAlignment="0" applyProtection="0"/>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49" fontId="138" fillId="52" borderId="0">
      <alignment horizontal="left" wrapText="1" indent="2"/>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74" fontId="319" fillId="0" borderId="0">
      <alignment horizontal="left" indent="1"/>
    </xf>
    <xf numFmtId="246" fontId="319" fillId="0" borderId="0">
      <alignment horizontal="left" indent="1"/>
    </xf>
    <xf numFmtId="246" fontId="319" fillId="0" borderId="0">
      <alignment horizontal="left" indent="1"/>
    </xf>
    <xf numFmtId="246" fontId="319" fillId="0" borderId="0">
      <alignment horizontal="left" indent="1"/>
    </xf>
    <xf numFmtId="246" fontId="319" fillId="0" borderId="0">
      <alignment horizontal="left" indent="1"/>
    </xf>
    <xf numFmtId="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30" fontId="319" fillId="0" borderId="0">
      <alignment horizontal="left" indent="1"/>
    </xf>
    <xf numFmtId="246" fontId="319" fillId="0" borderId="0">
      <alignment horizontal="left" indent="1"/>
    </xf>
    <xf numFmtId="247" fontId="33" fillId="0" borderId="0" applyFill="0"/>
    <xf numFmtId="245" fontId="33" fillId="0" borderId="0" applyFill="0"/>
    <xf numFmtId="251" fontId="33" fillId="0" borderId="0" applyFill="0"/>
    <xf numFmtId="0" fontId="33" fillId="0" borderId="0" applyFill="0"/>
    <xf numFmtId="251" fontId="33" fillId="0" borderId="0" applyFill="0"/>
    <xf numFmtId="0" fontId="33" fillId="0" borderId="0" applyFill="0"/>
    <xf numFmtId="251"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0"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0" fontId="33" fillId="0" borderId="0" applyFill="0"/>
    <xf numFmtId="247"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0"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247" fontId="33" fillId="0" borderId="0" applyFill="0"/>
    <xf numFmtId="247" fontId="33" fillId="0" borderId="0" applyFill="0"/>
    <xf numFmtId="248" fontId="33" fillId="0" borderId="0" applyFill="0"/>
    <xf numFmtId="247" fontId="33" fillId="0" borderId="0" applyFill="0"/>
    <xf numFmtId="248" fontId="33" fillId="0" borderId="0" applyFill="0"/>
    <xf numFmtId="248" fontId="33" fillId="0" borderId="0" applyFill="0"/>
    <xf numFmtId="248" fontId="33" fillId="0" borderId="0" applyFill="0"/>
    <xf numFmtId="0" fontId="33" fillId="0" borderId="0" applyFill="0"/>
    <xf numFmtId="247" fontId="33" fillId="0" borderId="0" applyFill="0"/>
    <xf numFmtId="248" fontId="33" fillId="0" borderId="0" applyFill="0"/>
    <xf numFmtId="318" fontId="141" fillId="76" borderId="0">
      <alignment horizontal="center"/>
    </xf>
    <xf numFmtId="10" fontId="34" fillId="52" borderId="39" applyNumberFormat="0" applyBorder="0" applyAlignment="0" applyProtection="0"/>
    <xf numFmtId="10" fontId="34" fillId="52" borderId="39" applyNumberFormat="0" applyBorder="0" applyAlignment="0" applyProtection="0"/>
    <xf numFmtId="10" fontId="34" fillId="52" borderId="39" applyNumberFormat="0" applyBorder="0" applyAlignment="0" applyProtection="0"/>
    <xf numFmtId="0" fontId="320" fillId="0" borderId="0" applyNumberFormat="0" applyFill="0" applyBorder="0" applyAlignment="0">
      <protection locked="0"/>
    </xf>
    <xf numFmtId="249" fontId="320" fillId="0" borderId="0" applyNumberFormat="0" applyFill="0" applyBorder="0" applyAlignment="0">
      <protection locked="0"/>
    </xf>
    <xf numFmtId="248" fontId="114" fillId="59" borderId="30" applyNumberFormat="0" applyAlignment="0" applyProtection="0"/>
    <xf numFmtId="247" fontId="114" fillId="59" borderId="30" applyNumberFormat="0" applyAlignment="0" applyProtection="0"/>
    <xf numFmtId="247" fontId="114" fillId="59" borderId="30" applyNumberFormat="0" applyAlignment="0" applyProtection="0"/>
    <xf numFmtId="246" fontId="114" fillId="112"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7"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7"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248" fontId="114" fillId="59" borderId="30" applyNumberFormat="0" applyAlignment="0" applyProtection="0"/>
    <xf numFmtId="0" fontId="114" fillId="59" borderId="30" applyNumberFormat="0" applyAlignment="0" applyProtection="0"/>
    <xf numFmtId="0" fontId="114" fillId="59" borderId="30" applyNumberFormat="0" applyAlignment="0" applyProtection="0"/>
    <xf numFmtId="248" fontId="114" fillId="59" borderId="30" applyNumberFormat="0" applyAlignment="0" applyProtection="0"/>
    <xf numFmtId="0" fontId="321" fillId="59" borderId="30" applyNumberFormat="0" applyAlignment="0" applyProtection="0"/>
    <xf numFmtId="0" fontId="321" fillId="59" borderId="30" applyNumberFormat="0" applyAlignment="0" applyProtection="0"/>
    <xf numFmtId="249" fontId="141" fillId="76" borderId="0">
      <alignment horizontal="center"/>
    </xf>
    <xf numFmtId="246" fontId="141" fillId="76" borderId="0">
      <alignment horizontal="center"/>
    </xf>
    <xf numFmtId="247" fontId="141" fillId="76" borderId="0">
      <alignment horizontal="center"/>
    </xf>
    <xf numFmtId="248" fontId="141" fillId="76" borderId="0">
      <alignment horizontal="center"/>
    </xf>
    <xf numFmtId="246" fontId="141" fillId="76" borderId="0">
      <alignment horizontal="center"/>
    </xf>
    <xf numFmtId="248" fontId="141" fillId="76" borderId="0">
      <alignment horizontal="center"/>
    </xf>
    <xf numFmtId="0" fontId="141" fillId="76" borderId="0">
      <alignment horizontal="center"/>
    </xf>
    <xf numFmtId="246" fontId="141" fillId="76" borderId="0">
      <alignment horizontal="center"/>
    </xf>
    <xf numFmtId="246" fontId="141" fillId="76" borderId="0">
      <alignment horizontal="center"/>
    </xf>
    <xf numFmtId="246" fontId="141" fillId="76" borderId="0">
      <alignment horizontal="center"/>
    </xf>
    <xf numFmtId="0" fontId="141" fillId="76" borderId="0">
      <alignment horizontal="center"/>
    </xf>
    <xf numFmtId="246" fontId="141" fillId="76" borderId="0">
      <alignment horizontal="center"/>
    </xf>
    <xf numFmtId="245" fontId="99" fillId="132" borderId="0" applyNumberFormat="0" applyFont="0" applyBorder="0" applyAlignment="0" applyProtection="0"/>
    <xf numFmtId="0" fontId="53" fillId="133" borderId="0"/>
    <xf numFmtId="245" fontId="53" fillId="133" borderId="0"/>
    <xf numFmtId="245" fontId="53" fillId="133" borderId="0"/>
    <xf numFmtId="249" fontId="53" fillId="133" borderId="0"/>
    <xf numFmtId="245" fontId="53" fillId="133" borderId="0"/>
    <xf numFmtId="245" fontId="53" fillId="133" borderId="0"/>
    <xf numFmtId="245" fontId="53" fillId="133" borderId="0"/>
    <xf numFmtId="245" fontId="53" fillId="133" borderId="0"/>
    <xf numFmtId="245" fontId="53" fillId="133" borderId="0"/>
    <xf numFmtId="245" fontId="53" fillId="133" borderId="0"/>
    <xf numFmtId="245" fontId="53" fillId="133" borderId="0"/>
    <xf numFmtId="4" fontId="84" fillId="0" borderId="0" applyBorder="0">
      <alignment horizontal="right" vertical="center"/>
    </xf>
    <xf numFmtId="0"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246" fontId="84" fillId="0" borderId="39">
      <alignment horizontal="right" vertical="center"/>
    </xf>
    <xf numFmtId="0" fontId="84" fillId="0" borderId="39">
      <alignment horizontal="right" vertical="center"/>
    </xf>
    <xf numFmtId="246" fontId="84" fillId="0" borderId="39">
      <alignment horizontal="right" vertical="center"/>
    </xf>
    <xf numFmtId="0" fontId="322" fillId="78" borderId="0">
      <alignment vertical="center"/>
    </xf>
    <xf numFmtId="249" fontId="322" fillId="78" borderId="0">
      <alignment vertical="center"/>
    </xf>
    <xf numFmtId="1" fontId="323" fillId="115" borderId="0" applyBorder="0">
      <alignment horizontal="right" vertical="center"/>
    </xf>
    <xf numFmtId="0" fontId="33" fillId="0" borderId="0">
      <alignment horizontal="right"/>
    </xf>
    <xf numFmtId="246" fontId="33" fillId="0" borderId="0">
      <alignment horizontal="right"/>
    </xf>
    <xf numFmtId="0" fontId="70" fillId="0" borderId="0" applyNumberFormat="0" applyFont="0" applyFill="0" applyBorder="0" applyProtection="0">
      <alignment horizontal="left" vertical="center"/>
    </xf>
    <xf numFmtId="249" fontId="70" fillId="0" borderId="0" applyNumberFormat="0" applyFont="0" applyFill="0" applyBorder="0" applyProtection="0">
      <alignment horizontal="left" vertical="center"/>
    </xf>
    <xf numFmtId="245" fontId="324" fillId="0" borderId="0">
      <alignment horizontal="left" vertical="center"/>
    </xf>
    <xf numFmtId="246" fontId="324" fillId="0" borderId="0">
      <alignment horizontal="left" vertical="center"/>
    </xf>
    <xf numFmtId="0" fontId="324" fillId="0" borderId="0">
      <alignment horizontal="left" vertical="center"/>
    </xf>
    <xf numFmtId="249"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7"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247" fontId="143" fillId="0" borderId="0" applyNumberFormat="0" applyFill="0" applyBorder="0" applyAlignment="0" applyProtection="0">
      <alignment vertical="top"/>
      <protection locked="0"/>
    </xf>
    <xf numFmtId="248" fontId="143" fillId="0" borderId="0" applyNumberFormat="0" applyFill="0" applyBorder="0" applyAlignment="0" applyProtection="0">
      <alignment vertical="top"/>
      <protection locked="0"/>
    </xf>
    <xf numFmtId="247" fontId="143" fillId="0" borderId="0" applyNumberFormat="0" applyFill="0" applyBorder="0" applyAlignment="0" applyProtection="0">
      <alignment vertical="top"/>
      <protection locked="0"/>
    </xf>
    <xf numFmtId="249"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7"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247" fontId="144" fillId="0" borderId="0" applyNumberFormat="0" applyFill="0" applyBorder="0" applyAlignment="0" applyProtection="0">
      <alignment vertical="top"/>
      <protection locked="0"/>
    </xf>
    <xf numFmtId="248" fontId="144" fillId="0" borderId="0" applyNumberFormat="0" applyFill="0" applyBorder="0" applyAlignment="0" applyProtection="0">
      <alignment vertical="top"/>
      <protection locked="0"/>
    </xf>
    <xf numFmtId="247" fontId="144" fillId="0" borderId="0" applyNumberFormat="0" applyFill="0" applyBorder="0" applyAlignment="0" applyProtection="0">
      <alignment vertical="top"/>
      <protection locked="0"/>
    </xf>
    <xf numFmtId="0" fontId="325" fillId="0" borderId="0" applyNumberFormat="0" applyFill="0" applyBorder="0" applyAlignment="0" applyProtection="0">
      <alignment vertical="top"/>
      <protection locked="0"/>
    </xf>
    <xf numFmtId="294" fontId="38" fillId="134" borderId="0" applyNumberFormat="0" applyBorder="0">
      <alignment horizontal="right"/>
      <protection locked="0"/>
    </xf>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51" fontId="70" fillId="0" borderId="0" applyFill="0" applyBorder="0" applyAlignment="0"/>
    <xf numFmtId="251" fontId="70" fillId="0" borderId="0" applyFill="0" applyBorder="0" applyAlignment="0"/>
    <xf numFmtId="251" fontId="70" fillId="0" borderId="0" applyFill="0" applyBorder="0" applyAlignment="0"/>
    <xf numFmtId="249" fontId="70" fillId="0" borderId="0" applyFill="0" applyBorder="0" applyAlignment="0"/>
    <xf numFmtId="248" fontId="70" fillId="0" borderId="0" applyFill="0" applyBorder="0" applyAlignment="0"/>
    <xf numFmtId="248"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7" fontId="70" fillId="0" borderId="0" applyFill="0" applyBorder="0" applyAlignment="0"/>
    <xf numFmtId="248"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248" fontId="70" fillId="0" borderId="0" applyFill="0" applyBorder="0" applyAlignment="0"/>
    <xf numFmtId="0" fontId="70" fillId="0" borderId="0" applyFill="0" applyBorder="0" applyAlignment="0"/>
    <xf numFmtId="247" fontId="70" fillId="0" borderId="0" applyFill="0" applyBorder="0" applyAlignment="0"/>
    <xf numFmtId="248" fontId="70" fillId="0" borderId="0" applyFill="0" applyBorder="0" applyAlignment="0"/>
    <xf numFmtId="245" fontId="70" fillId="0" borderId="0" applyFill="0" applyBorder="0" applyAlignment="0"/>
    <xf numFmtId="247"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245" fontId="70" fillId="0" borderId="0" applyFill="0" applyBorder="0" applyAlignment="0"/>
    <xf numFmtId="0" fontId="70" fillId="0" borderId="0" applyFill="0" applyBorder="0" applyAlignment="0"/>
    <xf numFmtId="245" fontId="84" fillId="0" borderId="0" applyFill="0" applyBorder="0" applyAlignment="0"/>
    <xf numFmtId="245" fontId="84" fillId="0" borderId="0" applyFill="0" applyBorder="0" applyAlignment="0"/>
    <xf numFmtId="251" fontId="84" fillId="0" borderId="0" applyFill="0" applyBorder="0" applyAlignment="0"/>
    <xf numFmtId="251" fontId="84" fillId="0" borderId="0" applyFill="0" applyBorder="0" applyAlignment="0"/>
    <xf numFmtId="251" fontId="84" fillId="0" borderId="0" applyFill="0" applyBorder="0" applyAlignment="0"/>
    <xf numFmtId="249" fontId="84" fillId="0" borderId="0" applyFill="0" applyBorder="0" applyAlignment="0"/>
    <xf numFmtId="248" fontId="84" fillId="0" borderId="0" applyFill="0" applyBorder="0" applyAlignment="0"/>
    <xf numFmtId="247" fontId="84" fillId="0" borderId="0" applyFill="0" applyBorder="0" applyAlignment="0"/>
    <xf numFmtId="248" fontId="84" fillId="0" borderId="0" applyFill="0" applyBorder="0" applyAlignment="0"/>
    <xf numFmtId="245" fontId="84" fillId="0" borderId="0" applyFill="0" applyBorder="0" applyAlignment="0"/>
    <xf numFmtId="0" fontId="84" fillId="0" borderId="0" applyFill="0" applyBorder="0" applyAlignment="0"/>
    <xf numFmtId="248" fontId="84" fillId="0" borderId="0" applyFill="0" applyBorder="0" applyAlignment="0"/>
    <xf numFmtId="0" fontId="84" fillId="0" borderId="0" applyFill="0" applyBorder="0" applyAlignment="0"/>
    <xf numFmtId="247" fontId="84" fillId="0" borderId="0" applyFill="0" applyBorder="0" applyAlignment="0"/>
    <xf numFmtId="248" fontId="84" fillId="0" borderId="0" applyFill="0" applyBorder="0" applyAlignment="0"/>
    <xf numFmtId="247"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245" fontId="84" fillId="0" borderId="0" applyFill="0" applyBorder="0" applyAlignment="0"/>
    <xf numFmtId="0" fontId="10" fillId="0" borderId="6"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246" fontId="264" fillId="0" borderId="33" applyNumberFormat="0" applyFill="0" applyAlignment="0" applyProtection="0"/>
    <xf numFmtId="248" fontId="91" fillId="0" borderId="33" applyNumberFormat="0" applyFill="0" applyAlignment="0" applyProtection="0"/>
    <xf numFmtId="0" fontId="91" fillId="0" borderId="33" applyNumberFormat="0" applyFill="0" applyAlignment="0" applyProtection="0"/>
    <xf numFmtId="248" fontId="91" fillId="0" borderId="33" applyNumberFormat="0" applyFill="0" applyAlignment="0" applyProtection="0"/>
    <xf numFmtId="248" fontId="91" fillId="0" borderId="33" applyNumberFormat="0" applyFill="0" applyAlignment="0" applyProtection="0"/>
    <xf numFmtId="248" fontId="91" fillId="0" borderId="33" applyNumberFormat="0" applyFill="0" applyAlignment="0" applyProtection="0"/>
    <xf numFmtId="247" fontId="91"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248" fontId="91" fillId="0" borderId="33" applyNumberFormat="0" applyFill="0" applyAlignment="0" applyProtection="0"/>
    <xf numFmtId="0" fontId="91" fillId="0" borderId="33" applyNumberFormat="0" applyFill="0" applyAlignment="0" applyProtection="0"/>
    <xf numFmtId="248" fontId="91" fillId="0" borderId="33" applyNumberFormat="0" applyFill="0" applyAlignment="0" applyProtection="0"/>
    <xf numFmtId="0" fontId="326" fillId="0" borderId="0"/>
    <xf numFmtId="249" fontId="326" fillId="0" borderId="0"/>
    <xf numFmtId="245" fontId="171" fillId="0" borderId="0"/>
    <xf numFmtId="248" fontId="148" fillId="0" borderId="44" applyFont="0" applyBorder="0"/>
    <xf numFmtId="245" fontId="148" fillId="0" borderId="44" applyFont="0" applyBorder="0"/>
    <xf numFmtId="247" fontId="148" fillId="0" borderId="44" applyFont="0" applyBorder="0"/>
    <xf numFmtId="245" fontId="148" fillId="0" borderId="44" applyFont="0" applyBorder="0"/>
    <xf numFmtId="247" fontId="148" fillId="0" borderId="44" applyFont="0" applyBorder="0"/>
    <xf numFmtId="0" fontId="148" fillId="0" borderId="44" applyFont="0" applyBorder="0"/>
    <xf numFmtId="0" fontId="148" fillId="0" borderId="44" applyFont="0" applyBorder="0"/>
    <xf numFmtId="251" fontId="148" fillId="0" borderId="44" applyFont="0" applyBorder="0"/>
    <xf numFmtId="251" fontId="148" fillId="0" borderId="44" applyFont="0" applyBorder="0"/>
    <xf numFmtId="0" fontId="148" fillId="0" borderId="44" applyFont="0" applyBorder="0"/>
    <xf numFmtId="0" fontId="148" fillId="0" borderId="44" applyFont="0" applyBorder="0"/>
    <xf numFmtId="251" fontId="148" fillId="0" borderId="44" applyFont="0" applyBorder="0"/>
    <xf numFmtId="251" fontId="148" fillId="0" borderId="44" applyFont="0" applyBorder="0"/>
    <xf numFmtId="0" fontId="148" fillId="0" borderId="44" applyFont="0" applyBorder="0"/>
    <xf numFmtId="0" fontId="148" fillId="0" borderId="44" applyFont="0" applyBorder="0"/>
    <xf numFmtId="251"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0" fontId="148" fillId="0" borderId="44" applyFont="0" applyBorder="0"/>
    <xf numFmtId="249" fontId="148" fillId="0" borderId="44" applyFont="0" applyBorder="0"/>
    <xf numFmtId="247" fontId="148" fillId="0" borderId="44" applyFont="0" applyBorder="0"/>
    <xf numFmtId="247" fontId="148" fillId="0" borderId="44" applyFont="0" applyBorder="0"/>
    <xf numFmtId="0" fontId="148" fillId="0" borderId="44" applyFont="0" applyBorder="0"/>
    <xf numFmtId="246" fontId="148" fillId="0" borderId="44" applyFont="0" applyBorder="0"/>
    <xf numFmtId="247"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7"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0" fontId="148" fillId="0" borderId="44" applyFont="0" applyBorder="0"/>
    <xf numFmtId="248"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0" fontId="148" fillId="0" borderId="44" applyFont="0" applyBorder="0"/>
    <xf numFmtId="249" fontId="148" fillId="0" borderId="44" applyFont="0" applyBorder="0"/>
    <xf numFmtId="247"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7" fontId="148" fillId="0" borderId="44" applyFont="0" applyBorder="0"/>
    <xf numFmtId="247" fontId="148" fillId="0" borderId="44" applyFont="0" applyBorder="0"/>
    <xf numFmtId="248" fontId="148" fillId="0" borderId="44" applyFont="0" applyBorder="0"/>
    <xf numFmtId="0"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0" fontId="148" fillId="0" borderId="44" applyFont="0" applyBorder="0"/>
    <xf numFmtId="0" fontId="148" fillId="0" borderId="44" applyFont="0" applyBorder="0"/>
    <xf numFmtId="248" fontId="148" fillId="0" borderId="44" applyFont="0" applyBorder="0"/>
    <xf numFmtId="247"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7" fontId="148" fillId="0" borderId="44" applyFont="0" applyBorder="0"/>
    <xf numFmtId="0"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8" fontId="148" fillId="0" borderId="44" applyFont="0" applyBorder="0"/>
    <xf numFmtId="245" fontId="148" fillId="0" borderId="44" applyFont="0" applyBorder="0"/>
    <xf numFmtId="245" fontId="148" fillId="0" borderId="44" applyFont="0" applyBorder="0"/>
    <xf numFmtId="245" fontId="148" fillId="0" borderId="44" applyFont="0" applyBorder="0"/>
    <xf numFmtId="248" fontId="148" fillId="0" borderId="44" applyFont="0" applyBorder="0"/>
    <xf numFmtId="248" fontId="148" fillId="0" borderId="44" applyFont="0" applyBorder="0"/>
    <xf numFmtId="245" fontId="148" fillId="0" borderId="44" applyFont="0" applyBorder="0"/>
    <xf numFmtId="245" fontId="148" fillId="0" borderId="44" applyFont="0" applyBorder="0"/>
    <xf numFmtId="245" fontId="148" fillId="0" borderId="44" applyFont="0" applyBorder="0"/>
    <xf numFmtId="248" fontId="148" fillId="0" borderId="44" applyFont="0" applyBorder="0"/>
    <xf numFmtId="248" fontId="148" fillId="0" borderId="44" applyFont="0" applyBorder="0"/>
    <xf numFmtId="245" fontId="148" fillId="0" borderId="44" applyFont="0" applyBorder="0"/>
    <xf numFmtId="245" fontId="148" fillId="0" borderId="44" applyFont="0" applyBorder="0"/>
    <xf numFmtId="245" fontId="148" fillId="0" borderId="44" applyFont="0" applyBorder="0"/>
    <xf numFmtId="319" fontId="33" fillId="0" borderId="0" applyFont="0" applyFill="0" applyBorder="0" applyAlignment="0" applyProtection="0"/>
    <xf numFmtId="294" fontId="327" fillId="134" borderId="0" applyNumberFormat="0" applyBorder="0">
      <alignment horizontal="right"/>
      <protection locked="0"/>
    </xf>
    <xf numFmtId="294" fontId="328" fillId="134" borderId="0" applyNumberFormat="0" applyBorder="0">
      <alignment horizontal="right"/>
      <protection locked="0"/>
    </xf>
    <xf numFmtId="320" fontId="65"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43" fontId="33" fillId="0" borderId="0" applyFont="0" applyFill="0" applyBorder="0" applyAlignment="0" applyProtection="0"/>
    <xf numFmtId="32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37"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41" fontId="329" fillId="0" borderId="0"/>
    <xf numFmtId="41" fontId="329" fillId="0" borderId="0"/>
    <xf numFmtId="322" fontId="33" fillId="0" borderId="0" applyFont="0" applyFill="0" applyBorder="0" applyAlignment="0" applyProtection="0"/>
    <xf numFmtId="323" fontId="33" fillId="0" borderId="0" applyFont="0" applyFill="0" applyBorder="0" applyAlignment="0" applyProtection="0"/>
    <xf numFmtId="44" fontId="34" fillId="0" borderId="0" applyFont="0" applyFill="0" applyBorder="0" applyAlignment="0" applyProtection="0"/>
    <xf numFmtId="0" fontId="53" fillId="100" borderId="0"/>
    <xf numFmtId="249" fontId="53" fillId="100" borderId="0"/>
    <xf numFmtId="251" fontId="53" fillId="100" borderId="0"/>
    <xf numFmtId="251" fontId="53" fillId="100" borderId="0"/>
    <xf numFmtId="251" fontId="53" fillId="100" borderId="0"/>
    <xf numFmtId="0" fontId="53" fillId="100" borderId="0"/>
    <xf numFmtId="249" fontId="53" fillId="100" borderId="0"/>
    <xf numFmtId="251" fontId="53" fillId="100" borderId="0"/>
    <xf numFmtId="251" fontId="53" fillId="100" borderId="0"/>
    <xf numFmtId="251" fontId="53" fillId="100" borderId="0"/>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0" fontId="33" fillId="0" borderId="0">
      <protection locked="0"/>
    </xf>
    <xf numFmtId="0" fontId="33" fillId="0" borderId="0">
      <protection locked="0"/>
    </xf>
    <xf numFmtId="248" fontId="102" fillId="0" borderId="0">
      <protection locked="0"/>
    </xf>
    <xf numFmtId="245" fontId="102" fillId="0" borderId="0">
      <protection locked="0"/>
    </xf>
    <xf numFmtId="245" fontId="102" fillId="0" borderId="0">
      <protection locked="0"/>
    </xf>
    <xf numFmtId="245" fontId="102" fillId="0" borderId="0">
      <protection locked="0"/>
    </xf>
    <xf numFmtId="245" fontId="102" fillId="0" borderId="0">
      <protection locked="0"/>
    </xf>
    <xf numFmtId="247" fontId="102" fillId="0" borderId="0">
      <protection locked="0"/>
    </xf>
    <xf numFmtId="248" fontId="102" fillId="0" borderId="0">
      <protection locked="0"/>
    </xf>
    <xf numFmtId="0" fontId="102" fillId="0" borderId="0">
      <protection locked="0"/>
    </xf>
    <xf numFmtId="0" fontId="102" fillId="0" borderId="0">
      <protection locked="0"/>
    </xf>
    <xf numFmtId="0" fontId="33" fillId="0" borderId="0">
      <protection locked="0"/>
    </xf>
    <xf numFmtId="0"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5" fontId="33" fillId="0" borderId="0" applyFill="0" applyBorder="0" applyAlignment="0" applyProtection="0"/>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180" fontId="112" fillId="0" borderId="0">
      <alignment horizontal="center"/>
    </xf>
    <xf numFmtId="324" fontId="330" fillId="0" borderId="0" applyFont="0" applyFill="0" applyBorder="0" applyProtection="0">
      <alignment horizontal="right"/>
    </xf>
    <xf numFmtId="325" fontId="246" fillId="0" borderId="0" applyFill="0" applyBorder="0" applyProtection="0">
      <alignment horizontal="right"/>
    </xf>
    <xf numFmtId="245" fontId="188" fillId="0" borderId="90"/>
    <xf numFmtId="246" fontId="188" fillId="0" borderId="90"/>
    <xf numFmtId="246" fontId="188" fillId="0" borderId="90"/>
    <xf numFmtId="246" fontId="188" fillId="0" borderId="90"/>
    <xf numFmtId="246" fontId="188" fillId="0" borderId="90"/>
    <xf numFmtId="246" fontId="188" fillId="0" borderId="90"/>
    <xf numFmtId="246" fontId="188" fillId="0" borderId="90"/>
    <xf numFmtId="0" fontId="187" fillId="0" borderId="90"/>
    <xf numFmtId="246" fontId="188" fillId="0" borderId="90"/>
    <xf numFmtId="326" fontId="331" fillId="0" borderId="0" applyFill="0" applyBorder="0" applyProtection="0">
      <alignment horizontal="right"/>
    </xf>
    <xf numFmtId="327" fontId="287" fillId="0" borderId="0" applyFill="0" applyBorder="0" applyProtection="0">
      <alignment horizontal="right" vertical="center"/>
    </xf>
    <xf numFmtId="328" fontId="331" fillId="0" borderId="0" applyFill="0" applyBorder="0" applyProtection="0">
      <alignment horizontal="right"/>
    </xf>
    <xf numFmtId="0" fontId="99" fillId="106" borderId="91">
      <protection hidden="1"/>
    </xf>
    <xf numFmtId="249" fontId="99" fillId="106" borderId="91">
      <protection hidden="1"/>
    </xf>
    <xf numFmtId="251" fontId="99" fillId="106" borderId="91">
      <protection hidden="1"/>
    </xf>
    <xf numFmtId="251" fontId="99" fillId="106" borderId="91">
      <protection hidden="1"/>
    </xf>
    <xf numFmtId="251" fontId="99" fillId="106" borderId="91">
      <protection hidden="1"/>
    </xf>
    <xf numFmtId="0" fontId="332" fillId="0" borderId="0"/>
    <xf numFmtId="0" fontId="333" fillId="0" borderId="0"/>
    <xf numFmtId="0" fontId="161" fillId="0" borderId="0"/>
    <xf numFmtId="249" fontId="151" fillId="35" borderId="0" applyNumberFormat="0" applyBorder="0" applyAlignment="0" applyProtection="0"/>
    <xf numFmtId="249" fontId="24" fillId="4" borderId="0" applyNumberFormat="0" applyBorder="0" applyAlignment="0" applyProtection="0"/>
    <xf numFmtId="245" fontId="151" fillId="35" borderId="0" applyNumberFormat="0" applyBorder="0" applyAlignment="0" applyProtection="0"/>
    <xf numFmtId="0" fontId="151" fillId="35" borderId="0" applyNumberFormat="0" applyBorder="0" applyAlignment="0" applyProtection="0"/>
    <xf numFmtId="0" fontId="334"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249" fontId="151" fillId="35" borderId="0" applyNumberFormat="0" applyBorder="0" applyAlignment="0" applyProtection="0"/>
    <xf numFmtId="248" fontId="151" fillId="35" borderId="0" applyNumberFormat="0" applyBorder="0" applyAlignment="0" applyProtection="0"/>
    <xf numFmtId="0" fontId="151" fillId="35" borderId="0" applyNumberFormat="0" applyBorder="0" applyAlignment="0" applyProtection="0"/>
    <xf numFmtId="248" fontId="151" fillId="35" borderId="0" applyNumberFormat="0" applyBorder="0" applyAlignment="0" applyProtection="0"/>
    <xf numFmtId="248" fontId="151" fillId="35" borderId="0" applyNumberFormat="0" applyBorder="0" applyAlignment="0" applyProtection="0"/>
    <xf numFmtId="248" fontId="151" fillId="35" borderId="0" applyNumberFormat="0" applyBorder="0" applyAlignment="0" applyProtection="0"/>
    <xf numFmtId="247" fontId="151" fillId="35"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3" fillId="4" borderId="0" applyNumberFormat="0" applyBorder="0" applyAlignment="0" applyProtection="0"/>
    <xf numFmtId="0" fontId="151" fillId="35" borderId="0" applyNumberFormat="0" applyBorder="0" applyAlignment="0" applyProtection="0"/>
    <xf numFmtId="0" fontId="151" fillId="35" borderId="0" applyNumberFormat="0" applyBorder="0" applyAlignment="0" applyProtection="0"/>
    <xf numFmtId="249" fontId="151" fillId="35" borderId="0" applyNumberFormat="0" applyBorder="0" applyAlignment="0" applyProtection="0"/>
    <xf numFmtId="0" fontId="151" fillId="35" borderId="0" applyNumberFormat="0" applyBorder="0" applyAlignment="0" applyProtection="0"/>
    <xf numFmtId="248" fontId="151" fillId="35" borderId="0" applyNumberFormat="0" applyBorder="0" applyAlignment="0" applyProtection="0"/>
    <xf numFmtId="249" fontId="151" fillId="35" borderId="0" applyNumberFormat="0" applyBorder="0" applyAlignment="0" applyProtection="0"/>
    <xf numFmtId="249" fontId="151" fillId="35" borderId="0" applyNumberFormat="0" applyBorder="0" applyAlignment="0" applyProtection="0"/>
    <xf numFmtId="0" fontId="151" fillId="35" borderId="0" applyNumberFormat="0" applyBorder="0" applyAlignment="0" applyProtection="0"/>
    <xf numFmtId="329" fontId="105" fillId="135" borderId="0" applyFill="0">
      <alignment horizontal="center"/>
    </xf>
    <xf numFmtId="0" fontId="211" fillId="0" borderId="0" applyNumberFormat="0" applyFont="0" applyFill="0" applyAlignment="0" applyProtection="0">
      <alignment horizontal="center"/>
    </xf>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37" fontId="155" fillId="0" borderId="0"/>
    <xf numFmtId="0" fontId="72" fillId="0" borderId="0"/>
    <xf numFmtId="249" fontId="72" fillId="0" borderId="0"/>
    <xf numFmtId="246" fontId="156" fillId="0" borderId="0">
      <alignment horizontal="center"/>
    </xf>
    <xf numFmtId="247" fontId="156" fillId="0" borderId="0">
      <alignment horizontal="center"/>
    </xf>
    <xf numFmtId="248" fontId="156" fillId="0" borderId="0">
      <alignment horizontal="center"/>
    </xf>
    <xf numFmtId="246" fontId="156" fillId="0" borderId="0">
      <alignment horizontal="center"/>
    </xf>
    <xf numFmtId="248" fontId="156" fillId="0" borderId="0">
      <alignment horizontal="center"/>
    </xf>
    <xf numFmtId="0" fontId="156" fillId="0" borderId="0">
      <alignment horizontal="center"/>
    </xf>
    <xf numFmtId="246" fontId="156" fillId="0" borderId="0">
      <alignment horizontal="center"/>
    </xf>
    <xf numFmtId="246" fontId="156" fillId="0" borderId="0">
      <alignment horizontal="center"/>
    </xf>
    <xf numFmtId="246" fontId="156" fillId="0" borderId="0">
      <alignment horizontal="center"/>
    </xf>
    <xf numFmtId="0" fontId="156" fillId="0" borderId="0">
      <alignment horizontal="center"/>
    </xf>
    <xf numFmtId="246" fontId="156" fillId="0" borderId="0">
      <alignment horizontal="center"/>
    </xf>
    <xf numFmtId="0" fontId="53" fillId="100" borderId="0"/>
    <xf numFmtId="249" fontId="53" fillId="100" borderId="0"/>
    <xf numFmtId="251" fontId="53" fillId="100" borderId="0"/>
    <xf numFmtId="251" fontId="53" fillId="100" borderId="0"/>
    <xf numFmtId="251" fontId="53" fillId="100" borderId="0"/>
    <xf numFmtId="245" fontId="157" fillId="0" borderId="0"/>
    <xf numFmtId="245" fontId="157" fillId="0" borderId="0"/>
    <xf numFmtId="251" fontId="157" fillId="0" borderId="0"/>
    <xf numFmtId="251" fontId="157" fillId="0" borderId="0"/>
    <xf numFmtId="251" fontId="157" fillId="0" borderId="0"/>
    <xf numFmtId="247" fontId="157" fillId="0" borderId="0"/>
    <xf numFmtId="248" fontId="157" fillId="0" borderId="0"/>
    <xf numFmtId="245" fontId="157" fillId="0" borderId="0"/>
    <xf numFmtId="248" fontId="157" fillId="0" borderId="0"/>
    <xf numFmtId="0" fontId="157" fillId="0" borderId="0"/>
    <xf numFmtId="245" fontId="157" fillId="0" borderId="0"/>
    <xf numFmtId="245" fontId="157" fillId="0" borderId="0"/>
    <xf numFmtId="245" fontId="157" fillId="0" borderId="0"/>
    <xf numFmtId="245" fontId="157" fillId="0" borderId="0"/>
    <xf numFmtId="297" fontId="54" fillId="0" borderId="0"/>
    <xf numFmtId="297" fontId="53" fillId="0" borderId="0"/>
    <xf numFmtId="180" fontId="54" fillId="0" borderId="0"/>
    <xf numFmtId="180" fontId="53" fillId="0" borderId="0"/>
    <xf numFmtId="297" fontId="335" fillId="0" borderId="0"/>
    <xf numFmtId="180" fontId="336" fillId="0" borderId="0"/>
    <xf numFmtId="180" fontId="336" fillId="0" borderId="0"/>
    <xf numFmtId="180" fontId="54" fillId="0" borderId="0"/>
    <xf numFmtId="180" fontId="53" fillId="0" borderId="0"/>
    <xf numFmtId="180" fontId="336" fillId="0" borderId="0"/>
    <xf numFmtId="330" fontId="34" fillId="0" borderId="0"/>
    <xf numFmtId="331" fontId="34" fillId="0" borderId="0"/>
    <xf numFmtId="331" fontId="34" fillId="0" borderId="0"/>
    <xf numFmtId="331" fontId="34" fillId="0" borderId="0"/>
    <xf numFmtId="232" fontId="33" fillId="0" borderId="0"/>
    <xf numFmtId="232" fontId="33" fillId="0" borderId="0"/>
    <xf numFmtId="249" fontId="1" fillId="0" borderId="0"/>
    <xf numFmtId="248" fontId="33" fillId="0" borderId="0"/>
    <xf numFmtId="247" fontId="33" fillId="0" borderId="0"/>
    <xf numFmtId="248" fontId="33" fillId="0" borderId="0"/>
    <xf numFmtId="247" fontId="33"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xf numFmtId="245" fontId="33" fillId="0" borderId="0"/>
    <xf numFmtId="247" fontId="33" fillId="0" borderId="0"/>
    <xf numFmtId="248" fontId="33" fillId="0" borderId="0"/>
    <xf numFmtId="248" fontId="33" fillId="0" borderId="0" applyFont="0" applyFill="0" applyBorder="0" applyAlignment="0" applyProtection="0"/>
    <xf numFmtId="247" fontId="33" fillId="0" borderId="0" applyFont="0" applyFill="0" applyBorder="0" applyAlignment="0" applyProtection="0"/>
    <xf numFmtId="249" fontId="1" fillId="0" borderId="0"/>
    <xf numFmtId="248" fontId="33" fillId="0" borderId="0"/>
    <xf numFmtId="247" fontId="33" fillId="0" borderId="0"/>
    <xf numFmtId="248" fontId="33" fillId="0" borderId="0"/>
    <xf numFmtId="247" fontId="33" fillId="0" borderId="0"/>
    <xf numFmtId="249"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1" fillId="0" borderId="0"/>
    <xf numFmtId="248" fontId="33" fillId="0" borderId="0" applyFont="0" applyFill="0" applyBorder="0" applyAlignment="0" applyProtection="0"/>
    <xf numFmtId="0" fontId="33" fillId="0" borderId="0"/>
    <xf numFmtId="249" fontId="65" fillId="0" borderId="0"/>
    <xf numFmtId="248" fontId="33"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32" fontId="33" fillId="0" borderId="0"/>
    <xf numFmtId="246" fontId="33" fillId="0" borderId="0"/>
    <xf numFmtId="0" fontId="33" fillId="0" borderId="0" applyFont="0" applyFill="0" applyBorder="0" applyAlignment="0" applyProtection="0"/>
    <xf numFmtId="0" fontId="33" fillId="0" borderId="0" applyFont="0" applyFill="0" applyBorder="0" applyAlignment="0" applyProtection="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0"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0" fontId="1" fillId="0" borderId="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xf numFmtId="248"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32" fontId="33" fillId="0" borderId="0"/>
    <xf numFmtId="232" fontId="33" fillId="0" borderId="0"/>
    <xf numFmtId="246" fontId="33" fillId="0" borderId="0"/>
    <xf numFmtId="248" fontId="33" fillId="0" borderId="0"/>
    <xf numFmtId="247" fontId="33" fillId="0" borderId="0"/>
    <xf numFmtId="248" fontId="33" fillId="0" borderId="0"/>
    <xf numFmtId="247" fontId="33" fillId="0" borderId="0"/>
    <xf numFmtId="247" fontId="337" fillId="0" borderId="0"/>
    <xf numFmtId="248" fontId="337" fillId="0" borderId="0"/>
    <xf numFmtId="247" fontId="337" fillId="0" borderId="0"/>
    <xf numFmtId="248" fontId="337" fillId="0" borderId="0"/>
    <xf numFmtId="248" fontId="337" fillId="0" borderId="0"/>
    <xf numFmtId="248" fontId="337" fillId="0" borderId="0"/>
    <xf numFmtId="0" fontId="33" fillId="0" borderId="0"/>
    <xf numFmtId="247" fontId="33" fillId="0" borderId="0"/>
    <xf numFmtId="248" fontId="33" fillId="0" borderId="0"/>
    <xf numFmtId="248" fontId="337" fillId="0" borderId="0"/>
    <xf numFmtId="247" fontId="337"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8" fontId="337" fillId="0" borderId="0"/>
    <xf numFmtId="247" fontId="337" fillId="0" borderId="0"/>
    <xf numFmtId="248" fontId="337" fillId="0" borderId="0"/>
    <xf numFmtId="249" fontId="1" fillId="0" borderId="0"/>
    <xf numFmtId="248" fontId="337" fillId="0" borderId="0"/>
    <xf numFmtId="0" fontId="33" fillId="0" borderId="0"/>
    <xf numFmtId="247" fontId="33" fillId="0" borderId="0"/>
    <xf numFmtId="248" fontId="33" fillId="0" borderId="0"/>
    <xf numFmtId="248" fontId="337" fillId="0" borderId="0"/>
    <xf numFmtId="247" fontId="337" fillId="0" borderId="0"/>
    <xf numFmtId="232" fontId="33" fillId="0" borderId="0"/>
    <xf numFmtId="246"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32" fontId="33" fillId="0" borderId="0"/>
    <xf numFmtId="232" fontId="33" fillId="0" borderId="0"/>
    <xf numFmtId="232" fontId="33" fillId="0" borderId="0"/>
    <xf numFmtId="0" fontId="1" fillId="0" borderId="0"/>
    <xf numFmtId="0" fontId="1" fillId="0" borderId="0"/>
    <xf numFmtId="0"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9" fontId="1" fillId="0" borderId="0"/>
    <xf numFmtId="248" fontId="33" fillId="0" borderId="0" applyFont="0" applyFill="0" applyBorder="0" applyAlignment="0" applyProtection="0"/>
    <xf numFmtId="0" fontId="33" fillId="0" borderId="0"/>
    <xf numFmtId="249" fontId="33" fillId="0" borderId="0"/>
    <xf numFmtId="248" fontId="33" fillId="0" borderId="0"/>
    <xf numFmtId="248" fontId="33" fillId="0" borderId="0" applyFont="0" applyFill="0" applyBorder="0" applyAlignment="0" applyProtection="0"/>
    <xf numFmtId="247" fontId="33" fillId="0" borderId="0" applyFont="0" applyFill="0" applyBorder="0" applyAlignment="0" applyProtection="0"/>
    <xf numFmtId="232" fontId="33" fillId="0" borderId="0"/>
    <xf numFmtId="246" fontId="33" fillId="0" borderId="0"/>
    <xf numFmtId="249" fontId="16" fillId="0" borderId="0"/>
    <xf numFmtId="0" fontId="1" fillId="0" borderId="0"/>
    <xf numFmtId="248" fontId="33"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6" fillId="0" borderId="0"/>
    <xf numFmtId="249"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3"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0" fontId="16"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9" fontId="1" fillId="0" borderId="0"/>
    <xf numFmtId="248" fontId="33" fillId="0" borderId="0"/>
    <xf numFmtId="0" fontId="33" fillId="0" borderId="0"/>
    <xf numFmtId="249" fontId="1" fillId="0" borderId="0"/>
    <xf numFmtId="248" fontId="33" fillId="0" borderId="0"/>
    <xf numFmtId="247" fontId="33" fillId="0" borderId="0"/>
    <xf numFmtId="246"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3" fillId="0" borderId="0" applyFont="0" applyFill="0" applyBorder="0" applyAlignment="0" applyProtection="0"/>
    <xf numFmtId="0" fontId="1" fillId="0" borderId="0"/>
    <xf numFmtId="248" fontId="33" fillId="0" borderId="0"/>
    <xf numFmtId="0" fontId="1" fillId="0" borderId="0"/>
    <xf numFmtId="248" fontId="33" fillId="0" borderId="0"/>
    <xf numFmtId="0" fontId="1" fillId="0" borderId="0"/>
    <xf numFmtId="248"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9" fontId="1" fillId="0" borderId="0"/>
    <xf numFmtId="248" fontId="33" fillId="0" borderId="0"/>
    <xf numFmtId="247" fontId="33" fillId="0" borderId="0"/>
    <xf numFmtId="248" fontId="33" fillId="0" borderId="0"/>
    <xf numFmtId="249" fontId="1" fillId="0" borderId="0"/>
    <xf numFmtId="248" fontId="33" fillId="0" borderId="0"/>
    <xf numFmtId="0" fontId="33" fillId="0" borderId="0"/>
    <xf numFmtId="249" fontId="1" fillId="0" borderId="0"/>
    <xf numFmtId="248" fontId="33" fillId="0" borderId="0"/>
    <xf numFmtId="247" fontId="33" fillId="0" borderId="0"/>
    <xf numFmtId="246" fontId="33" fillId="0" borderId="0"/>
    <xf numFmtId="0" fontId="33" fillId="0" borderId="0"/>
    <xf numFmtId="0" fontId="1" fillId="0" borderId="0"/>
    <xf numFmtId="248" fontId="33" fillId="0" borderId="0"/>
    <xf numFmtId="0" fontId="1" fillId="0" borderId="0"/>
    <xf numFmtId="248" fontId="33" fillId="0" borderId="0"/>
    <xf numFmtId="0" fontId="1" fillId="0" borderId="0"/>
    <xf numFmtId="248" fontId="33" fillId="0" borderId="0" applyFont="0" applyFill="0" applyBorder="0" applyAlignment="0" applyProtection="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248" fontId="33" fillId="0" borderId="0" applyFont="0" applyFill="0" applyBorder="0" applyAlignment="0" applyProtection="0"/>
    <xf numFmtId="0" fontId="1" fillId="0" borderId="0"/>
    <xf numFmtId="248"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47" fontId="33" fillId="0" borderId="0" applyFont="0" applyFill="0" applyBorder="0" applyAlignment="0" applyProtection="0"/>
    <xf numFmtId="0"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8" fillId="0" borderId="0"/>
    <xf numFmtId="0" fontId="38" fillId="0" borderId="0"/>
    <xf numFmtId="0" fontId="33" fillId="0" borderId="0" applyFont="0" applyFill="0" applyBorder="0" applyAlignment="0" applyProtection="0"/>
    <xf numFmtId="285" fontId="33" fillId="0" borderId="0"/>
    <xf numFmtId="0" fontId="1" fillId="0" borderId="0"/>
    <xf numFmtId="0"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0" fontId="33" fillId="0" borderId="0"/>
    <xf numFmtId="0" fontId="33" fillId="0" borderId="0"/>
    <xf numFmtId="0" fontId="33" fillId="0" borderId="0"/>
    <xf numFmtId="0" fontId="1" fillId="0" borderId="0"/>
    <xf numFmtId="245" fontId="1" fillId="0" borderId="0"/>
    <xf numFmtId="245" fontId="1" fillId="0" borderId="0"/>
    <xf numFmtId="245" fontId="1" fillId="0" borderId="0"/>
    <xf numFmtId="247" fontId="33" fillId="0" borderId="0" applyFont="0" applyFill="0" applyBorder="0" applyAlignment="0" applyProtection="0"/>
    <xf numFmtId="245" fontId="1"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7" fontId="33" fillId="0" borderId="0" applyFont="0" applyFill="0" applyBorder="0" applyAlignment="0" applyProtection="0"/>
    <xf numFmtId="245" fontId="33" fillId="0" borderId="0" applyFont="0" applyFill="0" applyBorder="0" applyAlignment="0" applyProtection="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249" fontId="33" fillId="0" borderId="0"/>
    <xf numFmtId="248" fontId="338" fillId="0" borderId="0"/>
    <xf numFmtId="0" fontId="33" fillId="0" borderId="0" applyBorder="0"/>
    <xf numFmtId="249" fontId="33" fillId="0" borderId="0" applyBorder="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33" fillId="0" borderId="0"/>
    <xf numFmtId="248" fontId="1" fillId="0" borderId="0"/>
    <xf numFmtId="248" fontId="1" fillId="0" borderId="0"/>
    <xf numFmtId="248" fontId="1" fillId="0" borderId="0"/>
    <xf numFmtId="248" fontId="1" fillId="0" borderId="0"/>
    <xf numFmtId="248" fontId="1" fillId="0" borderId="0"/>
    <xf numFmtId="24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38" fillId="0" borderId="0"/>
    <xf numFmtId="247" fontId="38" fillId="0" borderId="0"/>
    <xf numFmtId="0" fontId="33" fillId="0" borderId="0"/>
    <xf numFmtId="247" fontId="1" fillId="0" borderId="0"/>
    <xf numFmtId="247" fontId="1" fillId="0" borderId="0"/>
    <xf numFmtId="248" fontId="1" fillId="0" borderId="0"/>
    <xf numFmtId="247" fontId="1" fillId="0" borderId="0"/>
    <xf numFmtId="249" fontId="33"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8" fillId="0" borderId="0"/>
    <xf numFmtId="248" fontId="1" fillId="0" borderId="0"/>
    <xf numFmtId="248" fontId="1" fillId="0" borderId="0"/>
    <xf numFmtId="0" fontId="33" fillId="0" borderId="0"/>
    <xf numFmtId="248" fontId="38" fillId="0" borderId="0"/>
    <xf numFmtId="247" fontId="1" fillId="0" borderId="0"/>
    <xf numFmtId="247" fontId="1" fillId="0" borderId="0"/>
    <xf numFmtId="248" fontId="38"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32" fontId="33" fillId="0" borderId="0"/>
    <xf numFmtId="232" fontId="33" fillId="0" borderId="0"/>
    <xf numFmtId="232" fontId="33" fillId="0" borderId="0"/>
    <xf numFmtId="232" fontId="33" fillId="0" borderId="0"/>
    <xf numFmtId="232" fontId="33" fillId="0" borderId="0"/>
    <xf numFmtId="0" fontId="33" fillId="0" borderId="0"/>
    <xf numFmtId="0" fontId="33" fillId="0" borderId="0"/>
    <xf numFmtId="232" fontId="33" fillId="0" borderId="0"/>
    <xf numFmtId="232" fontId="33" fillId="0" borderId="0"/>
    <xf numFmtId="232" fontId="33" fillId="0" borderId="0"/>
    <xf numFmtId="249" fontId="65" fillId="0" borderId="0"/>
    <xf numFmtId="0" fontId="33" fillId="0" borderId="0"/>
    <xf numFmtId="249" fontId="33" fillId="0" borderId="0"/>
    <xf numFmtId="248" fontId="33" fillId="0" borderId="0" applyFont="0" applyFill="0" applyBorder="0" applyAlignment="0" applyProtection="0"/>
    <xf numFmtId="0" fontId="1" fillId="0" borderId="0"/>
    <xf numFmtId="232" fontId="33" fillId="0" borderId="0"/>
    <xf numFmtId="0" fontId="33" fillId="0" borderId="0"/>
    <xf numFmtId="0" fontId="33" fillId="0" borderId="0"/>
    <xf numFmtId="0" fontId="33" fillId="0" borderId="0"/>
    <xf numFmtId="0" fontId="33" fillId="0" borderId="0"/>
    <xf numFmtId="251" fontId="33" fillId="0" borderId="0"/>
    <xf numFmtId="251" fontId="33" fillId="0" borderId="0"/>
    <xf numFmtId="249" fontId="65"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33" fillId="0" borderId="0"/>
    <xf numFmtId="246" fontId="33" fillId="0" borderId="0"/>
    <xf numFmtId="0" fontId="1" fillId="0" borderId="0"/>
    <xf numFmtId="247" fontId="1" fillId="0" borderId="0"/>
    <xf numFmtId="247" fontId="1" fillId="0" borderId="0"/>
    <xf numFmtId="247" fontId="1" fillId="0" borderId="0"/>
    <xf numFmtId="249" fontId="33" fillId="0" borderId="0"/>
    <xf numFmtId="247" fontId="1" fillId="0" borderId="0"/>
    <xf numFmtId="248" fontId="1" fillId="0" borderId="0"/>
    <xf numFmtId="247" fontId="1" fillId="0" borderId="0"/>
    <xf numFmtId="246"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9" fontId="33"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applyFont="0" applyFill="0" applyBorder="0" applyAlignment="0" applyProtection="0"/>
    <xf numFmtId="248" fontId="1" fillId="0" borderId="0"/>
    <xf numFmtId="248" fontId="1" fillId="0" borderId="0"/>
    <xf numFmtId="249" fontId="33" fillId="0" borderId="0"/>
    <xf numFmtId="0" fontId="1" fillId="0" borderId="0"/>
    <xf numFmtId="0" fontId="1" fillId="0" borderId="0"/>
    <xf numFmtId="0" fontId="1" fillId="0" borderId="0"/>
    <xf numFmtId="248" fontId="33" fillId="0" borderId="0" applyFont="0" applyFill="0" applyBorder="0" applyAlignment="0" applyProtection="0"/>
    <xf numFmtId="247" fontId="33" fillId="0" borderId="0" applyFont="0" applyFill="0" applyBorder="0" applyAlignment="0" applyProtection="0"/>
    <xf numFmtId="246"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6" fillId="0" borderId="0"/>
    <xf numFmtId="0" fontId="16" fillId="0" borderId="0"/>
    <xf numFmtId="0" fontId="16" fillId="0" borderId="0"/>
    <xf numFmtId="0" fontId="16"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248" fontId="33" fillId="0" borderId="0"/>
    <xf numFmtId="247" fontId="33" fillId="0" borderId="0"/>
    <xf numFmtId="248" fontId="33" fillId="0" borderId="0"/>
    <xf numFmtId="248" fontId="33" fillId="0" borderId="0"/>
    <xf numFmtId="248" fontId="33" fillId="0" borderId="0"/>
    <xf numFmtId="0" fontId="33" fillId="0" borderId="0"/>
    <xf numFmtId="247" fontId="33" fillId="0" borderId="0"/>
    <xf numFmtId="248" fontId="33" fillId="0" borderId="0"/>
    <xf numFmtId="247" fontId="33" fillId="0" borderId="0"/>
    <xf numFmtId="246" fontId="33"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246" fontId="1" fillId="0" borderId="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6" fontId="1" fillId="0" borderId="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33" fillId="0" borderId="0"/>
    <xf numFmtId="248" fontId="33"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0" fontId="33" fillId="0" borderId="0"/>
    <xf numFmtId="248" fontId="1" fillId="0" borderId="0"/>
    <xf numFmtId="0" fontId="33" fillId="0" borderId="0"/>
    <xf numFmtId="248" fontId="1" fillId="0" borderId="0"/>
    <xf numFmtId="0" fontId="33" fillId="0" borderId="0"/>
    <xf numFmtId="0" fontId="33" fillId="0" borderId="0"/>
    <xf numFmtId="0" fontId="38" fillId="0" borderId="0"/>
    <xf numFmtId="0" fontId="1" fillId="0" borderId="0"/>
    <xf numFmtId="0" fontId="33" fillId="0" borderId="0"/>
    <xf numFmtId="248" fontId="1" fillId="0" borderId="0"/>
    <xf numFmtId="248" fontId="1" fillId="0" borderId="0"/>
    <xf numFmtId="247" fontId="1" fillId="0" borderId="0"/>
    <xf numFmtId="247" fontId="1" fillId="0" borderId="0"/>
    <xf numFmtId="248" fontId="1" fillId="0" borderId="0"/>
    <xf numFmtId="249" fontId="65" fillId="0" borderId="0"/>
    <xf numFmtId="248" fontId="33" fillId="0" borderId="0"/>
    <xf numFmtId="0" fontId="1" fillId="0" borderId="0"/>
    <xf numFmtId="0" fontId="1" fillId="0" borderId="0"/>
    <xf numFmtId="247" fontId="33" fillId="0" borderId="0"/>
    <xf numFmtId="248" fontId="33" fillId="0" borderId="0"/>
    <xf numFmtId="247" fontId="33" fillId="0" borderId="0"/>
    <xf numFmtId="0" fontId="1" fillId="0" borderId="0"/>
    <xf numFmtId="0" fontId="1" fillId="0" borderId="0"/>
    <xf numFmtId="0" fontId="1" fillId="0" borderId="0"/>
    <xf numFmtId="249" fontId="33"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48" fillId="0" borderId="0"/>
    <xf numFmtId="0" fontId="33" fillId="0" borderId="0"/>
    <xf numFmtId="0" fontId="4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249" fontId="33" fillId="0" borderId="0"/>
    <xf numFmtId="0" fontId="1" fillId="0" borderId="0"/>
    <xf numFmtId="0" fontId="1" fillId="0" borderId="0"/>
    <xf numFmtId="249" fontId="33" fillId="0" borderId="0"/>
    <xf numFmtId="248" fontId="33" fillId="0" borderId="0" applyFont="0" applyFill="0" applyBorder="0" applyAlignment="0" applyProtection="0"/>
    <xf numFmtId="247" fontId="33" fillId="0" borderId="0" applyFont="0" applyFill="0" applyBorder="0" applyAlignment="0" applyProtection="0"/>
    <xf numFmtId="0" fontId="33" fillId="0" borderId="0"/>
    <xf numFmtId="249" fontId="65" fillId="0" borderId="0"/>
    <xf numFmtId="0" fontId="1" fillId="0" borderId="0"/>
    <xf numFmtId="0" fontId="1" fillId="0" borderId="0"/>
    <xf numFmtId="0" fontId="1" fillId="0" borderId="0"/>
    <xf numFmtId="249" fontId="33" fillId="0" borderId="0"/>
    <xf numFmtId="248" fontId="33" fillId="0" borderId="0"/>
    <xf numFmtId="247" fontId="33" fillId="0" borderId="0"/>
    <xf numFmtId="0" fontId="33" fillId="0" borderId="0"/>
    <xf numFmtId="247" fontId="1" fillId="0" borderId="0"/>
    <xf numFmtId="247" fontId="1" fillId="0" borderId="0"/>
    <xf numFmtId="248" fontId="1" fillId="0" borderId="0"/>
    <xf numFmtId="247" fontId="1" fillId="0" borderId="0"/>
    <xf numFmtId="249" fontId="65"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9" fontId="34"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3" fillId="0" borderId="0"/>
    <xf numFmtId="248" fontId="33" fillId="0" borderId="0" applyFont="0" applyFill="0" applyBorder="0" applyAlignment="0" applyProtection="0"/>
    <xf numFmtId="0" fontId="1" fillId="0" borderId="0"/>
    <xf numFmtId="0" fontId="1" fillId="0" borderId="0"/>
    <xf numFmtId="0" fontId="1" fillId="0" borderId="0"/>
    <xf numFmtId="247" fontId="1" fillId="0" borderId="0"/>
    <xf numFmtId="247" fontId="1" fillId="0" borderId="0"/>
    <xf numFmtId="247" fontId="1" fillId="0" borderId="0"/>
    <xf numFmtId="247" fontId="1" fillId="0" borderId="0"/>
    <xf numFmtId="0"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3"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0" fontId="33" fillId="0" borderId="0"/>
    <xf numFmtId="248" fontId="33" fillId="0" borderId="0"/>
    <xf numFmtId="164" fontId="319" fillId="0" borderId="0">
      <alignment horizontal="center"/>
    </xf>
    <xf numFmtId="246" fontId="1" fillId="0" borderId="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0" fontId="1" fillId="0" borderId="0"/>
    <xf numFmtId="0" fontId="1" fillId="0" borderId="0"/>
    <xf numFmtId="0" fontId="1" fillId="0" borderId="0"/>
    <xf numFmtId="0" fontId="33" fillId="0" borderId="0"/>
    <xf numFmtId="248"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248" fontId="1" fillId="0" borderId="0"/>
    <xf numFmtId="248" fontId="1" fillId="0" borderId="0"/>
    <xf numFmtId="247" fontId="1" fillId="0" borderId="0"/>
    <xf numFmtId="247" fontId="1" fillId="0" borderId="0"/>
    <xf numFmtId="248" fontId="1" fillId="0" borderId="0"/>
    <xf numFmtId="0" fontId="1" fillId="0" borderId="0"/>
    <xf numFmtId="232" fontId="33" fillId="0" borderId="0"/>
    <xf numFmtId="0" fontId="1" fillId="0" borderId="0"/>
    <xf numFmtId="232" fontId="33" fillId="0" borderId="0"/>
    <xf numFmtId="232" fontId="33" fillId="0" borderId="0"/>
    <xf numFmtId="247" fontId="33" fillId="0" borderId="0"/>
    <xf numFmtId="248" fontId="33" fillId="0" borderId="0"/>
    <xf numFmtId="247" fontId="33" fillId="0" borderId="0"/>
    <xf numFmtId="0" fontId="1" fillId="0" borderId="0"/>
    <xf numFmtId="0" fontId="1" fillId="0" borderId="0"/>
    <xf numFmtId="0" fontId="1" fillId="0" borderId="0"/>
    <xf numFmtId="0" fontId="1" fillId="0" borderId="0"/>
    <xf numFmtId="0" fontId="339"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39" fillId="0" borderId="0">
      <alignment vertical="center"/>
    </xf>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40" fillId="0" borderId="0">
      <alignment vertical="center"/>
    </xf>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9" fillId="0" borderId="0">
      <alignment vertical="center"/>
    </xf>
    <xf numFmtId="0" fontId="33" fillId="0" borderId="0"/>
    <xf numFmtId="0" fontId="33" fillId="0" borderId="0"/>
    <xf numFmtId="0" fontId="33" fillId="0" borderId="0"/>
    <xf numFmtId="0" fontId="33" fillId="0" borderId="0"/>
    <xf numFmtId="0" fontId="33" fillId="0" borderId="0"/>
    <xf numFmtId="0" fontId="1" fillId="0" borderId="0"/>
    <xf numFmtId="0" fontId="38" fillId="0" borderId="0">
      <alignment vertical="top"/>
    </xf>
    <xf numFmtId="0" fontId="33" fillId="0" borderId="0"/>
    <xf numFmtId="248" fontId="33" fillId="0" borderId="0"/>
    <xf numFmtId="0" fontId="1" fillId="0" borderId="0"/>
    <xf numFmtId="247" fontId="33" fillId="0" borderId="0"/>
    <xf numFmtId="248" fontId="33" fillId="0" borderId="0"/>
    <xf numFmtId="247" fontId="33" fillId="0" borderId="0"/>
    <xf numFmtId="0" fontId="1" fillId="0" borderId="0"/>
    <xf numFmtId="0" fontId="33"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3" fillId="0" borderId="0"/>
    <xf numFmtId="248" fontId="33" fillId="0" borderId="0"/>
    <xf numFmtId="247" fontId="1" fillId="0" borderId="0"/>
    <xf numFmtId="247" fontId="1" fillId="0" borderId="0"/>
    <xf numFmtId="247" fontId="1" fillId="0" borderId="0"/>
    <xf numFmtId="247" fontId="1" fillId="0" borderId="0"/>
    <xf numFmtId="0"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3"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0" fontId="33" fillId="0" borderId="0"/>
    <xf numFmtId="248" fontId="33" fillId="0" borderId="0"/>
    <xf numFmtId="0" fontId="1" fillId="0" borderId="0"/>
    <xf numFmtId="0" fontId="1" fillId="0" borderId="0"/>
    <xf numFmtId="248" fontId="33" fillId="0" borderId="0"/>
    <xf numFmtId="0" fontId="33" fillId="0" borderId="0"/>
    <xf numFmtId="248" fontId="33" fillId="0" borderId="0"/>
    <xf numFmtId="164" fontId="319"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39" fillId="0" borderId="0">
      <alignment vertical="center"/>
    </xf>
    <xf numFmtId="248" fontId="33" fillId="0" borderId="0"/>
    <xf numFmtId="247" fontId="33" fillId="0" borderId="0"/>
    <xf numFmtId="248" fontId="33" fillId="0" borderId="0"/>
    <xf numFmtId="247" fontId="33" fillId="0" borderId="0"/>
    <xf numFmtId="0" fontId="339"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8" fontId="1" fillId="0" borderId="0"/>
    <xf numFmtId="248"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339" fillId="0" borderId="0">
      <alignment vertical="center"/>
    </xf>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3" fillId="0" borderId="0"/>
    <xf numFmtId="0" fontId="1" fillId="0" borderId="0"/>
    <xf numFmtId="247" fontId="33" fillId="0" borderId="0"/>
    <xf numFmtId="248" fontId="33" fillId="0" borderId="0"/>
    <xf numFmtId="247" fontId="33"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3"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8" fontId="1" fillId="0" borderId="0"/>
    <xf numFmtId="248" fontId="1" fillId="0" borderId="0"/>
    <xf numFmtId="248" fontId="33" fillId="0" borderId="0"/>
    <xf numFmtId="164" fontId="319"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341" fillId="0" borderId="0"/>
    <xf numFmtId="248" fontId="33" fillId="0" borderId="0"/>
    <xf numFmtId="232" fontId="33" fillId="0" borderId="0"/>
    <xf numFmtId="232" fontId="33" fillId="0" borderId="0"/>
    <xf numFmtId="0" fontId="1" fillId="0" borderId="0"/>
    <xf numFmtId="247" fontId="33" fillId="0" borderId="0"/>
    <xf numFmtId="248" fontId="33" fillId="0" borderId="0"/>
    <xf numFmtId="247" fontId="33"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65" fillId="0" borderId="0"/>
    <xf numFmtId="249" fontId="65" fillId="0" borderId="0"/>
    <xf numFmtId="248" fontId="159" fillId="0" borderId="0"/>
    <xf numFmtId="247" fontId="159" fillId="0" borderId="0"/>
    <xf numFmtId="248" fontId="159" fillId="0" borderId="0"/>
    <xf numFmtId="248" fontId="159" fillId="0" borderId="0"/>
    <xf numFmtId="248" fontId="159" fillId="0" borderId="0"/>
    <xf numFmtId="0" fontId="159" fillId="0" borderId="0"/>
    <xf numFmtId="247" fontId="159" fillId="0" borderId="0"/>
    <xf numFmtId="248" fontId="159" fillId="0" borderId="0"/>
    <xf numFmtId="247" fontId="159" fillId="0" borderId="0"/>
    <xf numFmtId="249" fontId="1" fillId="0" borderId="0"/>
    <xf numFmtId="248" fontId="33" fillId="0" borderId="0"/>
    <xf numFmtId="0" fontId="1" fillId="0" borderId="0"/>
    <xf numFmtId="247" fontId="33" fillId="0" borderId="0"/>
    <xf numFmtId="248" fontId="33" fillId="0" borderId="0"/>
    <xf numFmtId="247" fontId="33"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41" fillId="0" borderId="0"/>
    <xf numFmtId="248" fontId="159" fillId="0" borderId="0"/>
    <xf numFmtId="247" fontId="1" fillId="0" borderId="0"/>
    <xf numFmtId="247" fontId="1" fillId="0" borderId="0"/>
    <xf numFmtId="247" fontId="1" fillId="0" borderId="0"/>
    <xf numFmtId="247"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164" fontId="319"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1" fillId="0" borderId="0"/>
    <xf numFmtId="248" fontId="33" fillId="0" borderId="0"/>
    <xf numFmtId="232" fontId="33" fillId="0" borderId="0"/>
    <xf numFmtId="232" fontId="33" fillId="0" borderId="0"/>
    <xf numFmtId="0" fontId="1" fillId="0" borderId="0"/>
    <xf numFmtId="247" fontId="33" fillId="0" borderId="0"/>
    <xf numFmtId="248" fontId="33" fillId="0" borderId="0"/>
    <xf numFmtId="247" fontId="33"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3" fillId="0" borderId="0"/>
    <xf numFmtId="0" fontId="1" fillId="0" borderId="0"/>
    <xf numFmtId="247" fontId="33" fillId="0" borderId="0"/>
    <xf numFmtId="248" fontId="33" fillId="0" borderId="0"/>
    <xf numFmtId="247" fontId="33"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59" fillId="0" borderId="0"/>
    <xf numFmtId="0" fontId="1" fillId="0" borderId="0"/>
    <xf numFmtId="247" fontId="1" fillId="0" borderId="0"/>
    <xf numFmtId="247" fontId="1" fillId="0" borderId="0"/>
    <xf numFmtId="247" fontId="1" fillId="0" borderId="0"/>
    <xf numFmtId="247" fontId="1" fillId="0" borderId="0"/>
    <xf numFmtId="249" fontId="6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3" fillId="0" borderId="0"/>
    <xf numFmtId="248" fontId="33" fillId="0" borderId="0"/>
    <xf numFmtId="247" fontId="33" fillId="0" borderId="0"/>
    <xf numFmtId="248" fontId="33" fillId="0" borderId="0"/>
    <xf numFmtId="247" fontId="33"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3"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7"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8" fontId="1" fillId="0" borderId="0"/>
    <xf numFmtId="248" fontId="1" fillId="0" borderId="0"/>
    <xf numFmtId="248" fontId="33" fillId="0" borderId="0"/>
    <xf numFmtId="246" fontId="33" fillId="0" borderId="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3" fillId="0" borderId="0"/>
    <xf numFmtId="248" fontId="33" fillId="0" borderId="0"/>
    <xf numFmtId="247" fontId="33" fillId="0" borderId="0"/>
    <xf numFmtId="248" fontId="33" fillId="0" borderId="0"/>
    <xf numFmtId="247" fontId="33"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247" fontId="33" fillId="0" borderId="0"/>
    <xf numFmtId="248" fontId="33" fillId="0" borderId="0"/>
    <xf numFmtId="247" fontId="1" fillId="0" borderId="0"/>
    <xf numFmtId="247" fontId="1" fillId="0" borderId="0"/>
    <xf numFmtId="248"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3" fillId="0" borderId="0"/>
    <xf numFmtId="247" fontId="33" fillId="0" borderId="0"/>
    <xf numFmtId="248" fontId="33" fillId="0" borderId="0"/>
    <xf numFmtId="247" fontId="33"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59" fillId="0" borderId="0"/>
    <xf numFmtId="247" fontId="1" fillId="0" borderId="0"/>
    <xf numFmtId="247" fontId="1" fillId="0" borderId="0"/>
    <xf numFmtId="247" fontId="1" fillId="0" borderId="0"/>
    <xf numFmtId="247" fontId="1" fillId="0" borderId="0"/>
    <xf numFmtId="249" fontId="33"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3" fillId="0" borderId="0"/>
    <xf numFmtId="248" fontId="1" fillId="0" borderId="0"/>
    <xf numFmtId="248" fontId="1" fillId="0" borderId="0"/>
    <xf numFmtId="0" fontId="16" fillId="0" borderId="0"/>
    <xf numFmtId="248" fontId="33" fillId="0" borderId="0"/>
    <xf numFmtId="247" fontId="33"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3" fillId="0" borderId="0"/>
    <xf numFmtId="246"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6" fontId="1"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xf numFmtId="248" fontId="33" fillId="0" borderId="0"/>
    <xf numFmtId="0" fontId="33" fillId="0" borderId="0"/>
    <xf numFmtId="248" fontId="33" fillId="0" borderId="0"/>
    <xf numFmtId="0" fontId="33" fillId="0" borderId="0"/>
    <xf numFmtId="248" fontId="33" fillId="0" borderId="0"/>
    <xf numFmtId="0" fontId="33" fillId="0" borderId="0"/>
    <xf numFmtId="248" fontId="33" fillId="0" borderId="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 fontId="99" fillId="0" borderId="0" applyBorder="0" applyProtection="0"/>
    <xf numFmtId="0" fontId="219" fillId="0" borderId="15"/>
    <xf numFmtId="4" fontId="84" fillId="0" borderId="39" applyFill="0" applyBorder="0" applyProtection="0">
      <alignment horizontal="right" vertical="center"/>
    </xf>
    <xf numFmtId="4" fontId="84" fillId="0" borderId="39" applyFill="0" applyBorder="0" applyProtection="0">
      <alignment horizontal="right" vertical="center"/>
    </xf>
    <xf numFmtId="49" fontId="237" fillId="0" borderId="39" applyNumberFormat="0" applyFill="0" applyBorder="0" applyProtection="0">
      <alignment horizontal="left" vertical="center"/>
    </xf>
    <xf numFmtId="49" fontId="237" fillId="0" borderId="39" applyNumberFormat="0" applyFill="0" applyBorder="0" applyProtection="0">
      <alignment horizontal="left" vertical="center"/>
    </xf>
    <xf numFmtId="0"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246" fontId="84" fillId="0" borderId="39" applyNumberFormat="0" applyFill="0" applyAlignment="0" applyProtection="0"/>
    <xf numFmtId="0" fontId="84" fillId="0" borderId="39" applyNumberFormat="0" applyFill="0" applyAlignment="0" applyProtection="0"/>
    <xf numFmtId="246" fontId="84" fillId="0" borderId="39" applyNumberFormat="0" applyFill="0" applyAlignment="0" applyProtection="0"/>
    <xf numFmtId="0"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46" fontId="342" fillId="65" borderId="0" applyNumberFormat="0" applyFont="0" applyBorder="0" applyAlignment="0" applyProtection="0"/>
    <xf numFmtId="256" fontId="54" fillId="136" borderId="0" applyNumberFormat="0" applyFill="0" applyBorder="0"/>
    <xf numFmtId="0" fontId="343" fillId="0" borderId="0"/>
    <xf numFmtId="37" fontId="33" fillId="0" borderId="0"/>
    <xf numFmtId="0" fontId="344" fillId="0" borderId="0"/>
    <xf numFmtId="0" fontId="33" fillId="74" borderId="0"/>
    <xf numFmtId="0" fontId="161" fillId="0" borderId="0"/>
    <xf numFmtId="0" fontId="127" fillId="0" borderId="0" applyNumberFormat="0" applyFont="0" applyFill="0" applyBorder="0" applyAlignment="0">
      <protection locked="0"/>
    </xf>
    <xf numFmtId="166" fontId="345" fillId="0" borderId="92" applyNumberFormat="0" applyBorder="0" applyAlignment="0" applyProtection="0">
      <alignment horizontal="center" vertical="center"/>
    </xf>
    <xf numFmtId="0" fontId="65" fillId="77" borderId="46" applyNumberFormat="0" applyFont="0" applyAlignment="0" applyProtection="0"/>
    <xf numFmtId="0" fontId="33" fillId="77" borderId="46" applyNumberFormat="0" applyFont="0" applyAlignment="0" applyProtection="0"/>
    <xf numFmtId="0"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249" fontId="33"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0" fontId="329" fillId="35"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249" fontId="33" fillId="77" borderId="46" applyNumberFormat="0" applyFont="0" applyAlignment="0" applyProtection="0"/>
    <xf numFmtId="39" fontId="72" fillId="105" borderId="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7" fontId="33" fillId="77" borderId="94" applyNumberFormat="0" applyFont="0" applyAlignment="0" applyProtection="0"/>
    <xf numFmtId="247"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9"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9" fontId="210"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7" fontId="33" fillId="77" borderId="94" applyNumberFormat="0" applyFont="0" applyAlignment="0" applyProtection="0"/>
    <xf numFmtId="247"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33" fillId="77" borderId="94" applyNumberFormat="0" applyFont="0" applyAlignment="0" applyProtection="0"/>
    <xf numFmtId="0"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0"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248" fontId="33" fillId="77" borderId="94" applyNumberFormat="0" applyFont="0" applyAlignment="0" applyProtection="0"/>
    <xf numFmtId="0" fontId="33"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248" fontId="65" fillId="77" borderId="46" applyNumberFormat="0" applyFont="0" applyAlignment="0" applyProtection="0"/>
    <xf numFmtId="0" fontId="1" fillId="8" borderId="8" applyNumberFormat="0" applyFont="0" applyAlignment="0" applyProtection="0"/>
    <xf numFmtId="248" fontId="33" fillId="77" borderId="94"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7" fontId="33" fillId="77" borderId="46" applyNumberFormat="0" applyFont="0" applyAlignment="0" applyProtection="0"/>
    <xf numFmtId="247"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248" fontId="33" fillId="77" borderId="46" applyNumberFormat="0" applyFont="0" applyAlignment="0" applyProtection="0"/>
    <xf numFmtId="0" fontId="65"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3" fillId="77" borderId="46" applyNumberFormat="0" applyFont="0" applyAlignment="0" applyProtection="0"/>
    <xf numFmtId="0" fontId="33" fillId="77" borderId="46" applyNumberFormat="0" applyFont="0" applyAlignment="0" applyProtection="0"/>
    <xf numFmtId="0" fontId="33" fillId="77" borderId="46" applyNumberFormat="0" applyFont="0" applyAlignment="0" applyProtection="0"/>
    <xf numFmtId="248" fontId="33"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77" borderId="46"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65" fillId="77" borderId="46"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38"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0" fillId="77" borderId="46"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0" fontId="65" fillId="35" borderId="93" applyNumberFormat="0" applyFont="0" applyAlignment="0" applyProtection="0"/>
    <xf numFmtId="249" fontId="346" fillId="0" borderId="35"/>
    <xf numFmtId="246" fontId="346" fillId="0" borderId="35"/>
    <xf numFmtId="246" fontId="346" fillId="0" borderId="35"/>
    <xf numFmtId="246" fontId="346" fillId="0" borderId="35"/>
    <xf numFmtId="246" fontId="346" fillId="0" borderId="35"/>
    <xf numFmtId="246" fontId="346" fillId="0" borderId="35"/>
    <xf numFmtId="0" fontId="162" fillId="0" borderId="35"/>
    <xf numFmtId="246" fontId="346" fillId="0" borderId="35"/>
    <xf numFmtId="0" fontId="38" fillId="36" borderId="0">
      <alignment vertical="center"/>
    </xf>
    <xf numFmtId="249" fontId="38" fillId="36" borderId="0">
      <alignment vertical="center"/>
    </xf>
    <xf numFmtId="0"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246" fontId="65" fillId="77" borderId="46" applyNumberFormat="0" applyFont="0" applyAlignment="0" applyProtection="0"/>
    <xf numFmtId="0" fontId="65" fillId="77" borderId="46" applyNumberFormat="0" applyFont="0" applyAlignment="0" applyProtection="0"/>
    <xf numFmtId="0" fontId="65" fillId="77" borderId="46" applyNumberFormat="0" applyFont="0" applyAlignment="0" applyProtection="0"/>
    <xf numFmtId="246" fontId="65" fillId="77" borderId="46" applyNumberFormat="0" applyFont="0" applyAlignment="0" applyProtection="0"/>
    <xf numFmtId="222" fontId="164" fillId="0" borderId="0">
      <alignment horizontal="right"/>
    </xf>
    <xf numFmtId="249" fontId="347" fillId="0" borderId="0" applyNumberFormat="0" applyFont="0" applyAlignment="0"/>
    <xf numFmtId="4" fontId="348" fillId="74" borderId="0" applyFont="0" applyFill="0" applyBorder="0"/>
    <xf numFmtId="0" fontId="33" fillId="0" borderId="0"/>
    <xf numFmtId="249" fontId="33" fillId="0" borderId="0"/>
    <xf numFmtId="0" fontId="343" fillId="0" borderId="0"/>
    <xf numFmtId="0" fontId="349" fillId="0" borderId="0" applyNumberFormat="0" applyFill="0" applyBorder="0" applyAlignment="0" applyProtection="0">
      <alignment vertical="top"/>
      <protection locked="0"/>
    </xf>
    <xf numFmtId="0" fontId="350" fillId="0" borderId="0" applyNumberFormat="0" applyFill="0" applyBorder="0" applyAlignment="0" applyProtection="0">
      <alignment vertical="top"/>
      <protection locked="0"/>
    </xf>
    <xf numFmtId="211" fontId="33" fillId="0" borderId="0" applyFont="0" applyFill="0" applyBorder="0" applyAlignment="0" applyProtection="0"/>
    <xf numFmtId="332" fontId="33" fillId="0" borderId="0" applyFont="0" applyFill="0" applyBorder="0" applyAlignment="0" applyProtection="0"/>
    <xf numFmtId="0" fontId="351" fillId="65" borderId="95" applyNumberFormat="0"/>
    <xf numFmtId="0" fontId="338" fillId="0" borderId="0"/>
    <xf numFmtId="249" fontId="338" fillId="0" borderId="0"/>
    <xf numFmtId="0" fontId="352" fillId="0" borderId="0">
      <alignment vertical="center"/>
    </xf>
    <xf numFmtId="248" fontId="169" fillId="67" borderId="48" applyNumberFormat="0" applyAlignment="0" applyProtection="0"/>
    <xf numFmtId="247" fontId="169" fillId="67" borderId="48" applyNumberFormat="0" applyAlignment="0" applyProtection="0"/>
    <xf numFmtId="247" fontId="169" fillId="67" borderId="48" applyNumberFormat="0" applyAlignment="0" applyProtection="0"/>
    <xf numFmtId="248" fontId="169" fillId="67" borderId="48" applyNumberFormat="0" applyAlignment="0" applyProtection="0"/>
    <xf numFmtId="0" fontId="353" fillId="67" borderId="48" applyNumberFormat="0" applyAlignment="0" applyProtection="0"/>
    <xf numFmtId="0" fontId="353"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0" fontId="354" fillId="93" borderId="96"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6" fontId="169" fillId="74" borderId="48" applyNumberFormat="0" applyAlignment="0" applyProtection="0"/>
    <xf numFmtId="246" fontId="169" fillId="74"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0" fontId="353"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7"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7"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6" fontId="169" fillId="74"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248" fontId="169" fillId="67" borderId="48" applyNumberFormat="0" applyAlignment="0" applyProtection="0"/>
    <xf numFmtId="0" fontId="169" fillId="67" borderId="48" applyNumberFormat="0" applyAlignment="0" applyProtection="0"/>
    <xf numFmtId="0" fontId="169" fillId="67" borderId="48" applyNumberFormat="0" applyAlignment="0" applyProtection="0"/>
    <xf numFmtId="248" fontId="169" fillId="67" borderId="48" applyNumberFormat="0" applyAlignment="0" applyProtection="0"/>
    <xf numFmtId="0" fontId="355" fillId="67" borderId="48" applyNumberFormat="0" applyAlignment="0" applyProtection="0"/>
    <xf numFmtId="0" fontId="169" fillId="78" borderId="48" applyNumberFormat="0" applyAlignment="0" applyProtection="0"/>
    <xf numFmtId="0" fontId="169" fillId="78" borderId="48" applyNumberFormat="0" applyAlignment="0" applyProtection="0"/>
    <xf numFmtId="248" fontId="8" fillId="6" borderId="5" applyNumberFormat="0" applyAlignment="0" applyProtection="0"/>
    <xf numFmtId="0" fontId="356" fillId="66" borderId="0">
      <alignment horizontal="right"/>
    </xf>
    <xf numFmtId="249" fontId="356" fillId="66" borderId="0">
      <alignment horizontal="right"/>
    </xf>
    <xf numFmtId="0" fontId="357" fillId="66" borderId="22"/>
    <xf numFmtId="249" fontId="357" fillId="66" borderId="22"/>
    <xf numFmtId="0" fontId="357" fillId="0" borderId="0" applyBorder="0">
      <alignment horizontal="centerContinuous"/>
    </xf>
    <xf numFmtId="249" fontId="357" fillId="0" borderId="0" applyBorder="0">
      <alignment horizontal="centerContinuous"/>
    </xf>
    <xf numFmtId="0" fontId="358" fillId="0" borderId="0" applyBorder="0">
      <alignment horizontal="centerContinuous"/>
    </xf>
    <xf numFmtId="249" fontId="358" fillId="0" borderId="0" applyBorder="0">
      <alignment horizontal="centerContinuous"/>
    </xf>
    <xf numFmtId="333" fontId="72" fillId="0" borderId="0" applyFont="0" applyFill="0" applyBorder="0" applyAlignment="0" applyProtection="0"/>
    <xf numFmtId="334" fontId="287" fillId="0" borderId="0" applyFill="0" applyBorder="0" applyProtection="0">
      <alignment horizontal="right" vertical="center"/>
    </xf>
    <xf numFmtId="335" fontId="287" fillId="0" borderId="0" applyFill="0" applyBorder="0" applyProtection="0">
      <alignment vertical="center"/>
    </xf>
    <xf numFmtId="336" fontId="287" fillId="0" borderId="0" applyFill="0" applyBorder="0" applyProtection="0">
      <alignment vertical="center"/>
    </xf>
    <xf numFmtId="245" fontId="170" fillId="0" borderId="0"/>
    <xf numFmtId="245" fontId="170" fillId="0" borderId="0"/>
    <xf numFmtId="249" fontId="170" fillId="0" borderId="0"/>
    <xf numFmtId="245" fontId="170" fillId="0" borderId="0"/>
    <xf numFmtId="245" fontId="170" fillId="0" borderId="0"/>
    <xf numFmtId="245" fontId="170" fillId="0" borderId="0"/>
    <xf numFmtId="245" fontId="170" fillId="0" borderId="0"/>
    <xf numFmtId="245" fontId="170" fillId="0" borderId="0"/>
    <xf numFmtId="245" fontId="170" fillId="0" borderId="0"/>
    <xf numFmtId="245" fontId="170" fillId="0" borderId="0"/>
    <xf numFmtId="245" fontId="359" fillId="0" borderId="0" applyNumberFormat="0" applyFill="0" applyBorder="0">
      <alignment horizontal="left"/>
    </xf>
    <xf numFmtId="245" fontId="360" fillId="0" borderId="0" applyFill="0" applyBorder="0" applyProtection="0">
      <alignment horizontal="left"/>
    </xf>
    <xf numFmtId="245" fontId="361" fillId="0" borderId="0" applyFill="0" applyBorder="0" applyProtection="0">
      <alignment horizontal="left"/>
    </xf>
    <xf numFmtId="249" fontId="171" fillId="65" borderId="13">
      <alignment horizontal="left" vertical="center"/>
    </xf>
    <xf numFmtId="251" fontId="171" fillId="65" borderId="13">
      <alignment horizontal="left" vertical="center"/>
    </xf>
    <xf numFmtId="251" fontId="171" fillId="65" borderId="13">
      <alignment horizontal="left" vertical="center"/>
    </xf>
    <xf numFmtId="251" fontId="171" fillId="65" borderId="13">
      <alignment horizontal="left" vertical="center"/>
    </xf>
    <xf numFmtId="337" fontId="84" fillId="137" borderId="39" applyNumberFormat="0" applyFont="0" applyBorder="0" applyAlignment="0" applyProtection="0">
      <alignment horizontal="right" vertical="center"/>
    </xf>
    <xf numFmtId="337" fontId="84" fillId="137" borderId="39" applyNumberFormat="0" applyFont="0" applyBorder="0" applyAlignment="0" applyProtection="0">
      <alignment horizontal="right" vertical="center"/>
    </xf>
    <xf numFmtId="0" fontId="271" fillId="0" borderId="0"/>
    <xf numFmtId="249" fontId="271" fillId="0" borderId="0"/>
    <xf numFmtId="0" fontId="271" fillId="0" borderId="0"/>
    <xf numFmtId="249" fontId="271" fillId="0" borderId="0"/>
    <xf numFmtId="164" fontId="70" fillId="0" borderId="0" applyFont="0" applyFill="0" applyBorder="0" applyAlignment="0" applyProtection="0">
      <protection locked="0"/>
    </xf>
    <xf numFmtId="10" fontId="70" fillId="0" borderId="0" applyFont="0" applyFill="0" applyBorder="0" applyAlignment="0" applyProtection="0">
      <protection locked="0"/>
    </xf>
    <xf numFmtId="9" fontId="70" fillId="0" borderId="0" applyFont="0" applyFill="0" applyBorder="0" applyAlignment="0" applyProtection="0"/>
    <xf numFmtId="10" fontId="70" fillId="0" borderId="0" applyFont="0" applyFill="0" applyBorder="0" applyAlignment="0" applyProtection="0"/>
    <xf numFmtId="164" fontId="185"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22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38" fontId="246" fillId="0" borderId="0" applyFont="0" applyFill="0" applyBorder="0" applyProtection="0">
      <alignment horizontal="right"/>
    </xf>
    <xf numFmtId="0" fontId="219" fillId="0" borderId="0"/>
    <xf numFmtId="339" fontId="362" fillId="0" borderId="0"/>
    <xf numFmtId="0" fontId="219" fillId="0" borderId="0"/>
    <xf numFmtId="340" fontId="362" fillId="0" borderId="0"/>
    <xf numFmtId="10" fontId="363" fillId="66" borderId="0"/>
    <xf numFmtId="2" fontId="33" fillId="0" borderId="0" applyFont="0" applyFill="0" applyBorder="0" applyAlignment="0" applyProtection="0"/>
    <xf numFmtId="274" fontId="284" fillId="0" borderId="0" applyFill="0"/>
    <xf numFmtId="245" fontId="364" fillId="87" borderId="0" applyFill="0"/>
    <xf numFmtId="246" fontId="364" fillId="87" borderId="0" applyFill="0"/>
    <xf numFmtId="0" fontId="364" fillId="87" borderId="0" applyFill="0"/>
    <xf numFmtId="211" fontId="77" fillId="0" borderId="0" applyFont="0" applyFill="0" applyBorder="0" applyAlignment="0" applyProtection="0"/>
    <xf numFmtId="0" fontId="365" fillId="0" borderId="0"/>
    <xf numFmtId="0" fontId="53" fillId="0" borderId="0"/>
    <xf numFmtId="249" fontId="53" fillId="0" borderId="0"/>
    <xf numFmtId="251" fontId="53" fillId="0" borderId="0"/>
    <xf numFmtId="251" fontId="53" fillId="0" borderId="0"/>
    <xf numFmtId="251" fontId="53" fillId="0" borderId="0"/>
    <xf numFmtId="0" fontId="53" fillId="100" borderId="0"/>
    <xf numFmtId="249" fontId="53" fillId="100" borderId="0"/>
    <xf numFmtId="251" fontId="53" fillId="100" borderId="0"/>
    <xf numFmtId="251" fontId="53" fillId="100" borderId="0"/>
    <xf numFmtId="251" fontId="53" fillId="100" borderId="0"/>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0" fontId="33" fillId="0" borderId="0">
      <protection locked="0"/>
    </xf>
    <xf numFmtId="249" fontId="102" fillId="0" borderId="0">
      <protection locked="0"/>
    </xf>
    <xf numFmtId="249" fontId="102" fillId="0" borderId="0">
      <protection locked="0"/>
    </xf>
    <xf numFmtId="0" fontId="33" fillId="0" borderId="0">
      <protection locked="0"/>
    </xf>
    <xf numFmtId="0" fontId="33" fillId="0" borderId="0">
      <protection locked="0"/>
    </xf>
    <xf numFmtId="248" fontId="102" fillId="0" borderId="0">
      <protection locked="0"/>
    </xf>
    <xf numFmtId="245" fontId="102" fillId="0" borderId="0">
      <protection locked="0"/>
    </xf>
    <xf numFmtId="245" fontId="102" fillId="0" borderId="0">
      <protection locked="0"/>
    </xf>
    <xf numFmtId="245" fontId="102" fillId="0" borderId="0">
      <protection locked="0"/>
    </xf>
    <xf numFmtId="245" fontId="102" fillId="0" borderId="0">
      <protection locked="0"/>
    </xf>
    <xf numFmtId="247" fontId="102" fillId="0" borderId="0">
      <protection locked="0"/>
    </xf>
    <xf numFmtId="248" fontId="102" fillId="0" borderId="0">
      <protection locked="0"/>
    </xf>
    <xf numFmtId="0" fontId="102" fillId="0" borderId="0">
      <protection locked="0"/>
    </xf>
    <xf numFmtId="0" fontId="102" fillId="0" borderId="0">
      <protection locked="0"/>
    </xf>
    <xf numFmtId="0" fontId="33" fillId="0" borderId="0">
      <protection locked="0"/>
    </xf>
    <xf numFmtId="0" fontId="33" fillId="0" borderId="0">
      <protection locked="0"/>
    </xf>
    <xf numFmtId="249" fontId="102" fillId="0" borderId="0">
      <protection locked="0"/>
    </xf>
    <xf numFmtId="248" fontId="102" fillId="0" borderId="0">
      <protection locked="0"/>
    </xf>
    <xf numFmtId="0" fontId="102" fillId="0" borderId="0">
      <protection locked="0"/>
    </xf>
    <xf numFmtId="249" fontId="102" fillId="0" borderId="0">
      <protection locked="0"/>
    </xf>
    <xf numFmtId="248"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249" fontId="102" fillId="0" borderId="0">
      <protection locked="0"/>
    </xf>
    <xf numFmtId="0" fontId="102"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245" fontId="366" fillId="0" borderId="0"/>
    <xf numFmtId="9" fontId="33" fillId="0" borderId="0" applyFont="0" applyFill="0" applyBorder="0" applyAlignment="0" applyProtection="0"/>
    <xf numFmtId="0" fontId="99" fillId="0" borderId="0" applyNumberFormat="0" applyFont="0" applyFill="0" applyBorder="0" applyAlignment="0" applyProtection="0">
      <alignment horizontal="left"/>
    </xf>
    <xf numFmtId="249" fontId="99" fillId="0" borderId="0" applyNumberFormat="0" applyFont="0" applyFill="0" applyBorder="0" applyAlignment="0" applyProtection="0">
      <alignment horizontal="left"/>
    </xf>
    <xf numFmtId="15" fontId="99" fillId="0" borderId="0" applyFont="0" applyFill="0" applyBorder="0" applyAlignment="0" applyProtection="0"/>
    <xf numFmtId="4" fontId="99" fillId="0" borderId="0" applyFont="0" applyFill="0" applyBorder="0" applyAlignment="0" applyProtection="0"/>
    <xf numFmtId="0" fontId="245" fillId="0" borderId="11">
      <alignment horizontal="center"/>
    </xf>
    <xf numFmtId="249" fontId="245" fillId="0" borderId="11">
      <alignment horizontal="center"/>
    </xf>
    <xf numFmtId="3" fontId="99" fillId="0" borderId="0" applyFont="0" applyFill="0" applyBorder="0" applyAlignment="0" applyProtection="0"/>
    <xf numFmtId="0" fontId="99" fillId="119" borderId="0" applyNumberFormat="0" applyFont="0" applyBorder="0" applyAlignment="0" applyProtection="0"/>
    <xf numFmtId="249" fontId="99" fillId="119" borderId="0" applyNumberFormat="0" applyFont="0" applyBorder="0" applyAlignment="0" applyProtection="0"/>
    <xf numFmtId="39" fontId="33" fillId="0" borderId="0" applyFill="0" applyBorder="0" applyAlignment="0" applyProtection="0"/>
    <xf numFmtId="37" fontId="33" fillId="0" borderId="0" applyFill="0" applyBorder="0" applyAlignment="0" applyProtection="0"/>
    <xf numFmtId="245" fontId="53" fillId="0" borderId="0"/>
    <xf numFmtId="251" fontId="53" fillId="0" borderId="0"/>
    <xf numFmtId="251" fontId="53" fillId="0" borderId="0"/>
    <xf numFmtId="251" fontId="53" fillId="0" borderId="0"/>
    <xf numFmtId="251" fontId="53" fillId="0" borderId="0"/>
    <xf numFmtId="245" fontId="53" fillId="0" borderId="0"/>
    <xf numFmtId="251" fontId="53" fillId="0" borderId="0"/>
    <xf numFmtId="251" fontId="53" fillId="0" borderId="0"/>
    <xf numFmtId="251" fontId="53" fillId="0" borderId="0"/>
    <xf numFmtId="251" fontId="53" fillId="0" borderId="0"/>
    <xf numFmtId="37" fontId="33" fillId="0" borderId="0" applyFill="0" applyBorder="0" applyAlignment="0" applyProtection="0"/>
    <xf numFmtId="0" fontId="53" fillId="0" borderId="0"/>
    <xf numFmtId="247" fontId="33" fillId="0" borderId="0">
      <alignment horizontal="center"/>
    </xf>
    <xf numFmtId="251"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7" fontId="33" fillId="0" borderId="0">
      <alignment horizontal="center"/>
    </xf>
    <xf numFmtId="248" fontId="33" fillId="0" borderId="0">
      <alignment horizontal="center"/>
    </xf>
    <xf numFmtId="247" fontId="33" fillId="0" borderId="0">
      <alignment horizontal="center"/>
    </xf>
    <xf numFmtId="248" fontId="33" fillId="0" borderId="0">
      <alignment horizontal="center"/>
    </xf>
    <xf numFmtId="248" fontId="33" fillId="0" borderId="0">
      <alignment horizontal="center"/>
    </xf>
    <xf numFmtId="248" fontId="33" fillId="0" borderId="0">
      <alignment horizontal="center"/>
    </xf>
    <xf numFmtId="0" fontId="33" fillId="0" borderId="0">
      <alignment horizontal="center"/>
    </xf>
    <xf numFmtId="247" fontId="33" fillId="0" borderId="0">
      <alignment horizontal="center"/>
    </xf>
    <xf numFmtId="248" fontId="33" fillId="0" borderId="0">
      <alignment horizontal="center"/>
    </xf>
    <xf numFmtId="0" fontId="244" fillId="45" borderId="97"/>
    <xf numFmtId="245" fontId="244" fillId="45" borderId="97"/>
    <xf numFmtId="245" fontId="244" fillId="45" borderId="97"/>
    <xf numFmtId="251" fontId="244" fillId="45" borderId="97"/>
    <xf numFmtId="251" fontId="244" fillId="45" borderId="97"/>
    <xf numFmtId="251" fontId="244" fillId="45" borderId="97"/>
    <xf numFmtId="247" fontId="244" fillId="45" borderId="97"/>
    <xf numFmtId="247"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7" fontId="244" fillId="45" borderId="97"/>
    <xf numFmtId="247"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0" fontId="244" fillId="45" borderId="97"/>
    <xf numFmtId="0" fontId="244" fillId="45" borderId="97"/>
    <xf numFmtId="247"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0"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8" fontId="244" fillId="45" borderId="97"/>
    <xf numFmtId="247" fontId="244" fillId="45" borderId="97"/>
    <xf numFmtId="247" fontId="244" fillId="45" borderId="97"/>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6" fillId="35"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7" fillId="40" borderId="16" applyNumberFormat="0" applyProtection="0">
      <alignment vertical="center"/>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4" fontId="36" fillId="40" borderId="16" applyNumberFormat="0" applyProtection="0">
      <alignment horizontal="left" vertical="center"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7"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0" fontId="36" fillId="40" borderId="16" applyNumberFormat="0" applyProtection="0">
      <alignment horizontal="left" vertical="top" indent="1"/>
    </xf>
    <xf numFmtId="251"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7"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0" fontId="36" fillId="40" borderId="16" applyNumberFormat="0" applyProtection="0">
      <alignment horizontal="left" vertical="top" indent="1"/>
    </xf>
    <xf numFmtId="0"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7"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0"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248" fontId="36" fillId="40" borderId="16" applyNumberFormat="0" applyProtection="0">
      <alignment horizontal="left" vertical="top" indent="1"/>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9"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8" fillId="45" borderId="16" applyNumberFormat="0" applyProtection="0">
      <alignment horizontal="right" vertical="center"/>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9" fillId="48" borderId="0" applyNumberFormat="0" applyProtection="0">
      <alignment horizontal="left" vertical="center" indent="1"/>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9" borderId="16" applyNumberFormat="0" applyProtection="0">
      <alignment horizontal="right" vertical="center"/>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0"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7"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0"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4" fontId="38" fillId="41" borderId="0"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0" borderId="0"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0" fontId="33" fillId="0" borderId="0"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0" borderId="0" applyNumberFormat="0" applyProtection="0">
      <alignment horizontal="left" vertical="center" indent="1"/>
    </xf>
    <xf numFmtId="0" fontId="33" fillId="0" borderId="0"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247" fontId="33" fillId="48" borderId="16" applyNumberFormat="0" applyProtection="0">
      <alignment horizontal="left" vertical="center" indent="1"/>
    </xf>
    <xf numFmtId="247"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8" fontId="33" fillId="48" borderId="16" applyNumberFormat="0" applyProtection="0">
      <alignment horizontal="left" vertical="center"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247" fontId="33" fillId="48" borderId="16" applyNumberFormat="0" applyProtection="0">
      <alignment horizontal="left" vertical="top" indent="1"/>
    </xf>
    <xf numFmtId="247"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8" fontId="33" fillId="48" borderId="16" applyNumberFormat="0" applyProtection="0">
      <alignment horizontal="left" vertical="top"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0" borderId="0"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0" fontId="33" fillId="0" borderId="0"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0" borderId="0" applyNumberFormat="0" applyProtection="0">
      <alignment horizontal="left" vertical="center" indent="1"/>
    </xf>
    <xf numFmtId="0" fontId="33" fillId="0" borderId="0"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247" fontId="33" fillId="41" borderId="16" applyNumberFormat="0" applyProtection="0">
      <alignment horizontal="left" vertical="center" indent="1"/>
    </xf>
    <xf numFmtId="247"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8" fontId="33" fillId="41" borderId="16" applyNumberFormat="0" applyProtection="0">
      <alignment horizontal="left" vertical="center"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247" fontId="33" fillId="41" borderId="16" applyNumberFormat="0" applyProtection="0">
      <alignment horizontal="left" vertical="top" indent="1"/>
    </xf>
    <xf numFmtId="247"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8" fontId="33" fillId="41" borderId="16" applyNumberFormat="0" applyProtection="0">
      <alignment horizontal="left" vertical="top"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247" fontId="33" fillId="50" borderId="16" applyNumberFormat="0" applyProtection="0">
      <alignment horizontal="left" vertical="center" indent="1"/>
    </xf>
    <xf numFmtId="247"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8" fontId="33" fillId="50" borderId="16" applyNumberFormat="0" applyProtection="0">
      <alignment horizontal="left" vertical="center"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247" fontId="33" fillId="50" borderId="16" applyNumberFormat="0" applyProtection="0">
      <alignment horizontal="left" vertical="top" indent="1"/>
    </xf>
    <xf numFmtId="247"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8" fontId="33" fillId="50" borderId="16" applyNumberFormat="0" applyProtection="0">
      <alignment horizontal="left" vertical="top"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247" fontId="33" fillId="51" borderId="16" applyNumberFormat="0" applyProtection="0">
      <alignment horizontal="left" vertical="center" indent="1"/>
    </xf>
    <xf numFmtId="247"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8" fontId="33" fillId="51" borderId="16" applyNumberFormat="0" applyProtection="0">
      <alignment horizontal="left" vertical="center"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247" fontId="33" fillId="51" borderId="16" applyNumberFormat="0" applyProtection="0">
      <alignment horizontal="left" vertical="top" indent="1"/>
    </xf>
    <xf numFmtId="247"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248" fontId="33" fillId="51" borderId="16" applyNumberFormat="0" applyProtection="0">
      <alignment horizontal="left" vertical="top" indent="1"/>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38"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4" fontId="38" fillId="52" borderId="16" applyNumberFormat="0" applyProtection="0">
      <alignment horizontal="left" vertical="center"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7"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0" fontId="38" fillId="52" borderId="16" applyNumberFormat="0" applyProtection="0">
      <alignment horizontal="left" vertical="top" indent="1"/>
    </xf>
    <xf numFmtId="251"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7"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0" fontId="38" fillId="52" borderId="16" applyNumberFormat="0" applyProtection="0">
      <alignment horizontal="left" vertical="top" indent="1"/>
    </xf>
    <xf numFmtId="0"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7"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248" fontId="38" fillId="52" borderId="16" applyNumberFormat="0" applyProtection="0">
      <alignment horizontal="left" vertical="top" indent="1"/>
    </xf>
    <xf numFmtId="4" fontId="226" fillId="51"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226" fillId="51"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38"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9" fillId="50"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4" fontId="38" fillId="49" borderId="16" applyNumberFormat="0" applyProtection="0">
      <alignment horizontal="left" vertical="center" indent="1"/>
    </xf>
    <xf numFmtId="248" fontId="38" fillId="41" borderId="16" applyNumberFormat="0" applyProtection="0">
      <alignment horizontal="left" vertical="top" indent="1"/>
    </xf>
    <xf numFmtId="247" fontId="38" fillId="41" borderId="16" applyNumberFormat="0" applyProtection="0">
      <alignment horizontal="left" vertical="top" indent="1"/>
    </xf>
    <xf numFmtId="247" fontId="38" fillId="41" borderId="16" applyNumberFormat="0" applyProtection="0">
      <alignment horizontal="left" vertical="top" indent="1"/>
    </xf>
    <xf numFmtId="248" fontId="38" fillId="41" borderId="16" applyNumberFormat="0" applyProtection="0">
      <alignment horizontal="left" vertical="top" indent="1"/>
    </xf>
    <xf numFmtId="0" fontId="367" fillId="0" borderId="0" applyNumberFormat="0" applyProtection="0">
      <alignment horizontal="left" vertical="top" indent="1"/>
    </xf>
    <xf numFmtId="251" fontId="367" fillId="0" borderId="0" applyNumberFormat="0" applyProtection="0">
      <alignment horizontal="left" vertical="top" indent="1"/>
    </xf>
    <xf numFmtId="0" fontId="367" fillId="0" borderId="0" applyNumberFormat="0" applyProtection="0">
      <alignment horizontal="left" vertical="top" indent="1"/>
    </xf>
    <xf numFmtId="251"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7"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7" fontId="38" fillId="41" borderId="16" applyNumberFormat="0" applyProtection="0">
      <alignment horizontal="left" vertical="top" indent="1"/>
    </xf>
    <xf numFmtId="247" fontId="38" fillId="41" borderId="16" applyNumberFormat="0" applyProtection="0">
      <alignment horizontal="left" vertical="top" indent="1"/>
    </xf>
    <xf numFmtId="0" fontId="367" fillId="0" borderId="0" applyNumberFormat="0" applyProtection="0">
      <alignment horizontal="left" vertical="top" indent="1"/>
    </xf>
    <xf numFmtId="0" fontId="367" fillId="0" borderId="0"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0" fontId="38" fillId="41" borderId="16" applyNumberFormat="0" applyProtection="0">
      <alignment horizontal="left" vertical="top" indent="1"/>
    </xf>
    <xf numFmtId="0"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248" fontId="38" fillId="41" borderId="16" applyNumberFormat="0" applyProtection="0">
      <alignment horizontal="left" vertical="top"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1" fillId="53" borderId="0" applyNumberFormat="0" applyProtection="0">
      <alignment horizontal="left" vertical="center" indent="1"/>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0" fontId="310" fillId="0" borderId="70">
      <alignment horizontal="left" wrapText="1"/>
      <protection hidden="1"/>
    </xf>
    <xf numFmtId="251" fontId="310" fillId="0" borderId="70">
      <alignment horizontal="left" wrapText="1"/>
      <protection hidden="1"/>
    </xf>
    <xf numFmtId="251" fontId="310" fillId="0" borderId="70">
      <alignment horizontal="left" wrapText="1"/>
      <protection hidden="1"/>
    </xf>
    <xf numFmtId="251" fontId="310" fillId="0" borderId="70">
      <alignment horizontal="left" wrapText="1"/>
      <protection hidden="1"/>
    </xf>
    <xf numFmtId="251" fontId="310" fillId="0" borderId="70">
      <alignment horizontal="left" wrapText="1"/>
      <protection hidden="1"/>
    </xf>
    <xf numFmtId="0" fontId="368" fillId="0" borderId="83">
      <alignment horizontal="right" wrapText="1"/>
      <protection hidden="1"/>
    </xf>
    <xf numFmtId="251" fontId="368" fillId="0" borderId="83">
      <alignment horizontal="right" wrapText="1"/>
      <protection hidden="1"/>
    </xf>
    <xf numFmtId="251" fontId="368" fillId="0" borderId="83">
      <alignment horizontal="right" wrapText="1"/>
      <protection hidden="1"/>
    </xf>
    <xf numFmtId="251" fontId="368" fillId="0" borderId="83">
      <alignment horizontal="right" wrapText="1"/>
      <protection hidden="1"/>
    </xf>
    <xf numFmtId="251" fontId="368" fillId="0" borderId="83">
      <alignment horizontal="right" wrapText="1"/>
      <protection hidden="1"/>
    </xf>
    <xf numFmtId="247" fontId="45" fillId="0" borderId="0"/>
    <xf numFmtId="248" fontId="45" fillId="0" borderId="0"/>
    <xf numFmtId="247" fontId="45" fillId="0" borderId="0"/>
    <xf numFmtId="248" fontId="45" fillId="0" borderId="0"/>
    <xf numFmtId="248" fontId="45" fillId="0" borderId="0"/>
    <xf numFmtId="248" fontId="45" fillId="0" borderId="0"/>
    <xf numFmtId="0" fontId="45" fillId="0" borderId="0"/>
    <xf numFmtId="247" fontId="45" fillId="0" borderId="0"/>
    <xf numFmtId="248" fontId="45" fillId="0" borderId="0"/>
    <xf numFmtId="247" fontId="45" fillId="0" borderId="0"/>
    <xf numFmtId="251" fontId="99" fillId="0" borderId="83">
      <alignment horizontal="center"/>
      <protection hidden="1"/>
    </xf>
    <xf numFmtId="251" fontId="99" fillId="0" borderId="83">
      <alignment horizontal="center"/>
      <protection hidden="1"/>
    </xf>
    <xf numFmtId="251" fontId="99" fillId="0" borderId="83">
      <alignment horizontal="center"/>
      <protection hidden="1"/>
    </xf>
    <xf numFmtId="251" fontId="99" fillId="0" borderId="83">
      <alignment horizontal="center"/>
      <protection hidden="1"/>
    </xf>
    <xf numFmtId="251" fontId="99" fillId="0" borderId="83">
      <protection locked="0"/>
    </xf>
    <xf numFmtId="251" fontId="99" fillId="0" borderId="83">
      <protection locked="0"/>
    </xf>
    <xf numFmtId="251" fontId="99" fillId="0" borderId="83">
      <protection locked="0"/>
    </xf>
    <xf numFmtId="251" fontId="99" fillId="0" borderId="83">
      <protection locked="0"/>
    </xf>
    <xf numFmtId="251" fontId="369" fillId="0" borderId="83">
      <protection hidden="1"/>
    </xf>
    <xf numFmtId="251" fontId="369" fillId="0" borderId="83">
      <protection hidden="1"/>
    </xf>
    <xf numFmtId="251" fontId="369" fillId="0" borderId="83">
      <protection hidden="1"/>
    </xf>
    <xf numFmtId="251" fontId="370" fillId="0" borderId="83">
      <alignment wrapText="1"/>
      <protection hidden="1"/>
    </xf>
    <xf numFmtId="251" fontId="370" fillId="0" borderId="83">
      <alignment wrapText="1"/>
      <protection hidden="1"/>
    </xf>
    <xf numFmtId="251" fontId="370" fillId="0" borderId="83">
      <alignment wrapText="1"/>
      <protection hidden="1"/>
    </xf>
    <xf numFmtId="251" fontId="368" fillId="0" borderId="83">
      <protection hidden="1"/>
    </xf>
    <xf numFmtId="251" fontId="368" fillId="0" borderId="83">
      <protection hidden="1"/>
    </xf>
    <xf numFmtId="251" fontId="368" fillId="0" borderId="83">
      <protection hidden="1"/>
    </xf>
    <xf numFmtId="251" fontId="368" fillId="0" borderId="83">
      <protection hidden="1"/>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66" borderId="54">
      <protection locked="0"/>
    </xf>
    <xf numFmtId="245" fontId="181" fillId="85" borderId="0"/>
    <xf numFmtId="245" fontId="181" fillId="85" borderId="0"/>
    <xf numFmtId="247" fontId="181" fillId="85" borderId="0"/>
    <xf numFmtId="248" fontId="181" fillId="85" borderId="0"/>
    <xf numFmtId="247" fontId="181" fillId="85" borderId="0"/>
    <xf numFmtId="248" fontId="181" fillId="85" borderId="0"/>
    <xf numFmtId="248" fontId="181" fillId="85" borderId="0"/>
    <xf numFmtId="248" fontId="181" fillId="85" borderId="0"/>
    <xf numFmtId="0" fontId="181" fillId="85" borderId="0"/>
    <xf numFmtId="247" fontId="181" fillId="85" borderId="0"/>
    <xf numFmtId="248" fontId="181" fillId="85" borderId="0"/>
    <xf numFmtId="247" fontId="181" fillId="85" borderId="0"/>
    <xf numFmtId="245" fontId="181" fillId="85" borderId="0"/>
    <xf numFmtId="245" fontId="181" fillId="85" borderId="0"/>
    <xf numFmtId="245" fontId="181" fillId="85" borderId="0"/>
    <xf numFmtId="245" fontId="181" fillId="85"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45" fontId="184" fillId="92" borderId="0"/>
    <xf numFmtId="251" fontId="99" fillId="0" borderId="83">
      <protection locked="0"/>
    </xf>
    <xf numFmtId="251" fontId="99" fillId="0" borderId="83">
      <protection locked="0"/>
    </xf>
    <xf numFmtId="251" fontId="99" fillId="0" borderId="83">
      <protection locked="0"/>
    </xf>
    <xf numFmtId="251" fontId="99" fillId="0" borderId="83">
      <protection locked="0"/>
    </xf>
    <xf numFmtId="0" fontId="219" fillId="138" borderId="0" applyFont="0"/>
    <xf numFmtId="0" fontId="371" fillId="0" borderId="98">
      <alignment horizontal="center" vertical="center" wrapText="1"/>
      <protection hidden="1"/>
    </xf>
    <xf numFmtId="251" fontId="371" fillId="0" borderId="98">
      <alignment horizontal="center" vertical="center" wrapText="1"/>
      <protection hidden="1"/>
    </xf>
    <xf numFmtId="251" fontId="371" fillId="0" borderId="98">
      <alignment horizontal="center" vertical="center" wrapText="1"/>
      <protection hidden="1"/>
    </xf>
    <xf numFmtId="251" fontId="371" fillId="0" borderId="98">
      <alignment horizontal="center" vertical="center" wrapText="1"/>
      <protection hidden="1"/>
    </xf>
    <xf numFmtId="251" fontId="371" fillId="0" borderId="98">
      <alignment horizontal="center" vertical="center" wrapText="1"/>
      <protection hidden="1"/>
    </xf>
    <xf numFmtId="247" fontId="145" fillId="52" borderId="0">
      <alignment horizontal="center"/>
    </xf>
    <xf numFmtId="248" fontId="145" fillId="52" borderId="0">
      <alignment horizontal="center"/>
    </xf>
    <xf numFmtId="247" fontId="145" fillId="52" borderId="0">
      <alignment horizontal="center"/>
    </xf>
    <xf numFmtId="248" fontId="145" fillId="52" borderId="0">
      <alignment horizontal="center"/>
    </xf>
    <xf numFmtId="248" fontId="145" fillId="52" borderId="0">
      <alignment horizontal="center"/>
    </xf>
    <xf numFmtId="248" fontId="145" fillId="52" borderId="0">
      <alignment horizontal="center"/>
    </xf>
    <xf numFmtId="0" fontId="145" fillId="52" borderId="0">
      <alignment horizontal="center"/>
    </xf>
    <xf numFmtId="247" fontId="145" fillId="52" borderId="0">
      <alignment horizontal="center"/>
    </xf>
    <xf numFmtId="248" fontId="145" fillId="52" borderId="0">
      <alignment horizontal="center"/>
    </xf>
    <xf numFmtId="247" fontId="145" fillId="52" borderId="0">
      <alignment horizontal="center"/>
    </xf>
    <xf numFmtId="251" fontId="145" fillId="52" borderId="0">
      <alignment horizontal="center"/>
    </xf>
    <xf numFmtId="0" fontId="372" fillId="66" borderId="0">
      <alignment horizontal="left"/>
    </xf>
    <xf numFmtId="0" fontId="310" fillId="0" borderId="70">
      <alignment horizontal="left" wrapText="1"/>
      <protection locked="0"/>
    </xf>
    <xf numFmtId="251" fontId="310" fillId="0" borderId="70">
      <alignment horizontal="left" wrapText="1"/>
      <protection locked="0"/>
    </xf>
    <xf numFmtId="251" fontId="310" fillId="0" borderId="70">
      <alignment horizontal="left" wrapText="1"/>
      <protection locked="0"/>
    </xf>
    <xf numFmtId="251" fontId="310" fillId="0" borderId="70">
      <alignment horizontal="left" wrapText="1"/>
      <protection locked="0"/>
    </xf>
    <xf numFmtId="251" fontId="310" fillId="0" borderId="70">
      <alignment horizontal="left" wrapText="1"/>
      <protection locked="0"/>
    </xf>
    <xf numFmtId="0" fontId="159" fillId="0" borderId="83">
      <alignment horizontal="right" wrapText="1"/>
      <protection locked="0"/>
    </xf>
    <xf numFmtId="251" fontId="159" fillId="0" borderId="83">
      <alignment horizontal="right" wrapText="1"/>
      <protection locked="0"/>
    </xf>
    <xf numFmtId="251" fontId="159" fillId="0" borderId="83">
      <alignment horizontal="right" wrapText="1"/>
      <protection locked="0"/>
    </xf>
    <xf numFmtId="251" fontId="159" fillId="0" borderId="83">
      <alignment horizontal="right" wrapText="1"/>
      <protection locked="0"/>
    </xf>
    <xf numFmtId="251" fontId="159" fillId="0" borderId="83">
      <alignment horizontal="right" wrapText="1"/>
      <protection locked="0"/>
    </xf>
    <xf numFmtId="251" fontId="310" fillId="0" borderId="70">
      <alignment wrapText="1"/>
      <protection hidden="1"/>
    </xf>
    <xf numFmtId="251" fontId="310" fillId="0" borderId="70">
      <alignment wrapText="1"/>
      <protection hidden="1"/>
    </xf>
    <xf numFmtId="251" fontId="310" fillId="0" borderId="70">
      <alignment wrapText="1"/>
      <protection hidden="1"/>
    </xf>
    <xf numFmtId="251" fontId="310" fillId="0" borderId="70">
      <alignment wrapText="1"/>
      <protection hidden="1"/>
    </xf>
    <xf numFmtId="247" fontId="33" fillId="0" borderId="57"/>
    <xf numFmtId="245" fontId="33" fillId="0" borderId="57"/>
    <xf numFmtId="251" fontId="33" fillId="0" borderId="57"/>
    <xf numFmtId="0" fontId="33" fillId="0" borderId="57"/>
    <xf numFmtId="251" fontId="33" fillId="0" borderId="57"/>
    <xf numFmtId="0" fontId="33" fillId="0" borderId="57"/>
    <xf numFmtId="251" fontId="33" fillId="0" borderId="57"/>
    <xf numFmtId="0" fontId="33" fillId="0" borderId="57"/>
    <xf numFmtId="0" fontId="33" fillId="0" borderId="57"/>
    <xf numFmtId="0" fontId="33" fillId="0" borderId="57"/>
    <xf numFmtId="0" fontId="33" fillId="0" borderId="57"/>
    <xf numFmtId="0" fontId="33" fillId="0" borderId="57"/>
    <xf numFmtId="0"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0" fontId="33" fillId="0" borderId="57"/>
    <xf numFmtId="247"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0"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57"/>
    <xf numFmtId="247" fontId="33" fillId="0" borderId="57"/>
    <xf numFmtId="248" fontId="33" fillId="0" borderId="57"/>
    <xf numFmtId="247" fontId="33" fillId="0" borderId="57"/>
    <xf numFmtId="248" fontId="33" fillId="0" borderId="57"/>
    <xf numFmtId="248" fontId="33" fillId="0" borderId="57"/>
    <xf numFmtId="248" fontId="33" fillId="0" borderId="57"/>
    <xf numFmtId="0" fontId="33" fillId="0" borderId="57"/>
    <xf numFmtId="247" fontId="33" fillId="0" borderId="57"/>
    <xf numFmtId="248" fontId="33" fillId="0" borderId="57"/>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8" fontId="33" fillId="0" borderId="0" applyFont="0" applyFill="0" applyBorder="0" applyAlignment="0" applyProtection="0"/>
    <xf numFmtId="245" fontId="33" fillId="0" borderId="0"/>
    <xf numFmtId="251" fontId="33" fillId="0" borderId="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248" fontId="33" fillId="0" borderId="0" applyFont="0" applyFill="0" applyBorder="0" applyAlignment="0" applyProtection="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245" fontId="187" fillId="0" borderId="0"/>
    <xf numFmtId="245" fontId="187" fillId="0" borderId="0"/>
    <xf numFmtId="251" fontId="187" fillId="0" borderId="0"/>
    <xf numFmtId="0" fontId="187" fillId="0" borderId="0"/>
    <xf numFmtId="251" fontId="187" fillId="0" borderId="0"/>
    <xf numFmtId="0" fontId="187" fillId="0" borderId="0"/>
    <xf numFmtId="251"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248" fontId="187" fillId="0" borderId="0"/>
    <xf numFmtId="247" fontId="187" fillId="0" borderId="0"/>
    <xf numFmtId="248" fontId="187" fillId="0" borderId="0"/>
    <xf numFmtId="245" fontId="187" fillId="0" borderId="0"/>
    <xf numFmtId="0" fontId="187" fillId="0" borderId="0"/>
    <xf numFmtId="248" fontId="187" fillId="0" borderId="0"/>
    <xf numFmtId="0" fontId="187" fillId="0" borderId="0"/>
    <xf numFmtId="247" fontId="187" fillId="0" borderId="0"/>
    <xf numFmtId="248" fontId="187" fillId="0" borderId="0"/>
    <xf numFmtId="247" fontId="187" fillId="0" borderId="0"/>
    <xf numFmtId="245" fontId="187" fillId="0" borderId="0"/>
    <xf numFmtId="245" fontId="187" fillId="0" borderId="0"/>
    <xf numFmtId="245" fontId="187" fillId="0" borderId="0"/>
    <xf numFmtId="245" fontId="187" fillId="0" borderId="0"/>
    <xf numFmtId="0" fontId="373" fillId="0" borderId="0">
      <protection locked="0"/>
    </xf>
    <xf numFmtId="232" fontId="191" fillId="0" borderId="18" applyBorder="0" applyProtection="0">
      <alignment horizontal="right" vertical="center"/>
    </xf>
    <xf numFmtId="232" fontId="191" fillId="0" borderId="18" applyBorder="0" applyProtection="0">
      <alignment horizontal="right" vertical="center"/>
    </xf>
    <xf numFmtId="232" fontId="191" fillId="0" borderId="18" applyBorder="0" applyProtection="0">
      <alignment horizontal="right" vertical="center"/>
    </xf>
    <xf numFmtId="232" fontId="191" fillId="0" borderId="18" applyBorder="0" applyProtection="0">
      <alignment horizontal="right" vertical="center"/>
    </xf>
    <xf numFmtId="245" fontId="374" fillId="0" borderId="0" applyFill="0" applyBorder="0" applyProtection="0">
      <alignment horizontal="left"/>
    </xf>
    <xf numFmtId="245" fontId="374" fillId="0" borderId="0" applyFill="0" applyBorder="0" applyProtection="0">
      <alignment horizontal="left"/>
    </xf>
    <xf numFmtId="251" fontId="374" fillId="0" borderId="0" applyFill="0" applyBorder="0" applyProtection="0">
      <alignment horizontal="left"/>
    </xf>
    <xf numFmtId="247" fontId="374" fillId="0" borderId="0" applyFill="0" applyBorder="0" applyProtection="0">
      <alignment horizontal="left"/>
    </xf>
    <xf numFmtId="248" fontId="374" fillId="0" borderId="0" applyFill="0" applyBorder="0" applyProtection="0">
      <alignment horizontal="left"/>
    </xf>
    <xf numFmtId="247" fontId="374" fillId="0" borderId="0" applyFill="0" applyBorder="0" applyProtection="0">
      <alignment horizontal="left"/>
    </xf>
    <xf numFmtId="248" fontId="374" fillId="0" borderId="0" applyFill="0" applyBorder="0" applyProtection="0">
      <alignment horizontal="left"/>
    </xf>
    <xf numFmtId="248" fontId="374" fillId="0" borderId="0" applyFill="0" applyBorder="0" applyProtection="0">
      <alignment horizontal="left"/>
    </xf>
    <xf numFmtId="248" fontId="374" fillId="0" borderId="0" applyFill="0" applyBorder="0" applyProtection="0">
      <alignment horizontal="left"/>
    </xf>
    <xf numFmtId="0" fontId="374" fillId="0" borderId="0" applyFill="0" applyBorder="0" applyProtection="0">
      <alignment horizontal="left"/>
    </xf>
    <xf numFmtId="247" fontId="374" fillId="0" borderId="0" applyFill="0" applyBorder="0" applyProtection="0">
      <alignment horizontal="left"/>
    </xf>
    <xf numFmtId="248" fontId="374" fillId="0" borderId="0" applyFill="0" applyBorder="0" applyProtection="0">
      <alignment horizontal="left"/>
    </xf>
    <xf numFmtId="247" fontId="374" fillId="0" borderId="0" applyFill="0" applyBorder="0" applyProtection="0">
      <alignment horizontal="left"/>
    </xf>
    <xf numFmtId="245" fontId="374" fillId="0" borderId="0" applyFill="0" applyBorder="0" applyProtection="0">
      <alignment horizontal="left"/>
    </xf>
    <xf numFmtId="245" fontId="374" fillId="0" borderId="0" applyFill="0" applyBorder="0" applyProtection="0">
      <alignment horizontal="left"/>
    </xf>
    <xf numFmtId="245" fontId="374" fillId="0" borderId="0" applyFill="0" applyBorder="0" applyProtection="0">
      <alignment horizontal="left"/>
    </xf>
    <xf numFmtId="245" fontId="374" fillId="0" borderId="0" applyFill="0" applyBorder="0" applyProtection="0">
      <alignment horizontal="left"/>
    </xf>
    <xf numFmtId="245" fontId="193" fillId="0" borderId="21" applyFill="0" applyBorder="0" applyProtection="0">
      <alignment horizontal="left" vertical="top"/>
    </xf>
    <xf numFmtId="245" fontId="193" fillId="0" borderId="21" applyFill="0" applyBorder="0" applyProtection="0">
      <alignment horizontal="left" vertical="top"/>
    </xf>
    <xf numFmtId="251" fontId="193" fillId="0" borderId="21" applyFill="0" applyBorder="0" applyProtection="0">
      <alignment horizontal="left" vertical="top"/>
    </xf>
    <xf numFmtId="247"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7" fontId="193" fillId="0" borderId="21" applyFill="0" applyBorder="0" applyProtection="0">
      <alignment horizontal="left" vertical="top"/>
    </xf>
    <xf numFmtId="247"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0" fontId="193" fillId="0" borderId="21" applyFill="0" applyBorder="0" applyProtection="0">
      <alignment horizontal="left" vertical="top"/>
    </xf>
    <xf numFmtId="0" fontId="193" fillId="0" borderId="21" applyFill="0" applyBorder="0" applyProtection="0">
      <alignment horizontal="left" vertical="top"/>
    </xf>
    <xf numFmtId="247"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8" fontId="193" fillId="0" borderId="21" applyFill="0" applyBorder="0" applyProtection="0">
      <alignment horizontal="left" vertical="top"/>
    </xf>
    <xf numFmtId="247" fontId="193" fillId="0" borderId="21" applyFill="0" applyBorder="0" applyProtection="0">
      <alignment horizontal="left" vertical="top"/>
    </xf>
    <xf numFmtId="247" fontId="193" fillId="0" borderId="21" applyFill="0" applyBorder="0" applyProtection="0">
      <alignment horizontal="left" vertical="top"/>
    </xf>
    <xf numFmtId="245" fontId="193" fillId="0" borderId="21" applyFill="0" applyBorder="0" applyProtection="0">
      <alignment horizontal="left" vertical="top"/>
    </xf>
    <xf numFmtId="245" fontId="193" fillId="0" borderId="21" applyFill="0" applyBorder="0" applyProtection="0">
      <alignment horizontal="left" vertical="top"/>
    </xf>
    <xf numFmtId="0" fontId="375" fillId="139" borderId="39" applyNumberFormat="0">
      <alignment horizontal="center" vertical="center" wrapText="1"/>
    </xf>
    <xf numFmtId="0" fontId="376" fillId="140" borderId="94" applyNumberFormat="0">
      <alignment horizontal="right"/>
    </xf>
    <xf numFmtId="245" fontId="164" fillId="0" borderId="0" applyFill="0" applyBorder="0">
      <alignment vertical="center"/>
    </xf>
    <xf numFmtId="245" fontId="164" fillId="0" borderId="0" applyFill="0" applyBorder="0">
      <alignment vertical="center"/>
    </xf>
    <xf numFmtId="251" fontId="164" fillId="0" borderId="0" applyFill="0" applyBorder="0">
      <alignment vertical="center"/>
    </xf>
    <xf numFmtId="0" fontId="164" fillId="0" borderId="0" applyFill="0" applyBorder="0">
      <alignment vertical="center"/>
    </xf>
    <xf numFmtId="251" fontId="164" fillId="0" borderId="0" applyFill="0" applyBorder="0">
      <alignment vertical="center"/>
    </xf>
    <xf numFmtId="0" fontId="164" fillId="0" borderId="0" applyFill="0" applyBorder="0">
      <alignment vertical="center"/>
    </xf>
    <xf numFmtId="251"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247" fontId="164" fillId="0" borderId="0" applyFill="0" applyBorder="0">
      <alignment vertical="center"/>
    </xf>
    <xf numFmtId="248" fontId="164" fillId="0" borderId="0" applyFill="0" applyBorder="0">
      <alignment vertical="center"/>
    </xf>
    <xf numFmtId="247" fontId="164" fillId="0" borderId="0" applyFill="0" applyBorder="0">
      <alignment vertical="center"/>
    </xf>
    <xf numFmtId="248" fontId="164" fillId="0" borderId="0" applyFill="0" applyBorder="0">
      <alignment vertical="center"/>
    </xf>
    <xf numFmtId="245" fontId="164" fillId="0" borderId="0" applyFill="0" applyBorder="0">
      <alignment vertical="center"/>
    </xf>
    <xf numFmtId="0" fontId="164" fillId="0" borderId="0" applyFill="0" applyBorder="0">
      <alignment vertical="center"/>
    </xf>
    <xf numFmtId="248" fontId="164" fillId="0" borderId="0" applyFill="0" applyBorder="0">
      <alignment vertical="center"/>
    </xf>
    <xf numFmtId="248" fontId="164" fillId="0" borderId="0" applyFill="0" applyBorder="0">
      <alignment vertical="center"/>
    </xf>
    <xf numFmtId="0" fontId="164" fillId="0" borderId="0" applyFill="0" applyBorder="0">
      <alignment vertical="center"/>
    </xf>
    <xf numFmtId="247" fontId="164" fillId="0" borderId="0" applyFill="0" applyBorder="0">
      <alignment vertical="center"/>
    </xf>
    <xf numFmtId="248" fontId="164" fillId="0" borderId="0" applyFill="0" applyBorder="0">
      <alignment vertical="center"/>
    </xf>
    <xf numFmtId="247" fontId="164" fillId="0" borderId="0" applyFill="0" applyBorder="0">
      <alignment vertical="center"/>
    </xf>
    <xf numFmtId="245" fontId="164" fillId="0" borderId="0" applyFill="0" applyBorder="0">
      <alignment vertical="center"/>
    </xf>
    <xf numFmtId="245" fontId="164" fillId="0" borderId="0" applyFill="0" applyBorder="0">
      <alignment vertical="center"/>
    </xf>
    <xf numFmtId="245" fontId="164" fillId="0" borderId="0" applyFill="0" applyBorder="0">
      <alignment vertical="center"/>
    </xf>
    <xf numFmtId="245" fontId="164" fillId="0" borderId="0" applyFill="0" applyBorder="0">
      <alignment vertical="center"/>
    </xf>
    <xf numFmtId="245" fontId="108" fillId="0" borderId="0">
      <alignment vertical="center"/>
    </xf>
    <xf numFmtId="245" fontId="108" fillId="0" borderId="0">
      <alignment vertical="center"/>
    </xf>
    <xf numFmtId="251" fontId="108" fillId="0" borderId="0">
      <alignment vertical="center"/>
    </xf>
    <xf numFmtId="0" fontId="108" fillId="0" borderId="0">
      <alignment vertical="center"/>
    </xf>
    <xf numFmtId="251" fontId="108" fillId="0" borderId="0">
      <alignment vertical="center"/>
    </xf>
    <xf numFmtId="0" fontId="108" fillId="0" borderId="0">
      <alignment vertical="center"/>
    </xf>
    <xf numFmtId="251"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247" fontId="108" fillId="0" borderId="0">
      <alignment vertical="center"/>
    </xf>
    <xf numFmtId="248" fontId="108" fillId="0" borderId="0">
      <alignment vertical="center"/>
    </xf>
    <xf numFmtId="247" fontId="108" fillId="0" borderId="0">
      <alignment vertical="center"/>
    </xf>
    <xf numFmtId="248" fontId="108" fillId="0" borderId="0">
      <alignment vertical="center"/>
    </xf>
    <xf numFmtId="245" fontId="108" fillId="0" borderId="0">
      <alignment vertical="center"/>
    </xf>
    <xf numFmtId="0" fontId="108" fillId="0" borderId="0">
      <alignment vertical="center"/>
    </xf>
    <xf numFmtId="248" fontId="108" fillId="0" borderId="0">
      <alignment vertical="center"/>
    </xf>
    <xf numFmtId="248" fontId="108" fillId="0" borderId="0">
      <alignment vertical="center"/>
    </xf>
    <xf numFmtId="0" fontId="108" fillId="0" borderId="0">
      <alignment vertical="center"/>
    </xf>
    <xf numFmtId="247" fontId="108" fillId="0" borderId="0">
      <alignment vertical="center"/>
    </xf>
    <xf numFmtId="248" fontId="108" fillId="0" borderId="0">
      <alignment vertical="center"/>
    </xf>
    <xf numFmtId="247" fontId="108" fillId="0" borderId="0">
      <alignment vertical="center"/>
    </xf>
    <xf numFmtId="245" fontId="108" fillId="0" borderId="0">
      <alignment vertical="center"/>
    </xf>
    <xf numFmtId="245" fontId="108" fillId="0" borderId="0">
      <alignment vertical="center"/>
    </xf>
    <xf numFmtId="245" fontId="108" fillId="0" borderId="0">
      <alignment vertical="center"/>
    </xf>
    <xf numFmtId="245" fontId="108" fillId="0" borderId="0">
      <alignment vertical="center"/>
    </xf>
    <xf numFmtId="0" fontId="194" fillId="0" borderId="0" applyNumberFormat="0" applyFill="0" applyBorder="0" applyAlignment="0" applyProtection="0"/>
    <xf numFmtId="245" fontId="108" fillId="0" borderId="15" applyAlignment="0"/>
    <xf numFmtId="245" fontId="108" fillId="0" borderId="15" applyAlignment="0"/>
    <xf numFmtId="251" fontId="108" fillId="0" borderId="15" applyAlignment="0"/>
    <xf numFmtId="0" fontId="108" fillId="0" borderId="15" applyAlignment="0"/>
    <xf numFmtId="251" fontId="108" fillId="0" borderId="15" applyAlignment="0"/>
    <xf numFmtId="0" fontId="108" fillId="0" borderId="15" applyAlignment="0"/>
    <xf numFmtId="251"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0" fontId="108" fillId="0" borderId="15" applyAlignment="0"/>
    <xf numFmtId="247" fontId="108" fillId="0" borderId="15" applyAlignment="0"/>
    <xf numFmtId="248" fontId="108" fillId="0" borderId="15" applyAlignment="0"/>
    <xf numFmtId="247" fontId="108" fillId="0" borderId="15" applyAlignment="0"/>
    <xf numFmtId="248" fontId="108" fillId="0" borderId="15" applyAlignment="0"/>
    <xf numFmtId="245" fontId="108" fillId="0" borderId="15" applyAlignment="0"/>
    <xf numFmtId="0" fontId="108" fillId="0" borderId="15" applyAlignment="0"/>
    <xf numFmtId="248" fontId="108" fillId="0" borderId="15" applyAlignment="0"/>
    <xf numFmtId="248" fontId="108" fillId="0" borderId="15" applyAlignment="0"/>
    <xf numFmtId="0" fontId="108" fillId="0" borderId="15" applyAlignment="0"/>
    <xf numFmtId="247" fontId="108" fillId="0" borderId="15" applyAlignment="0"/>
    <xf numFmtId="248" fontId="108" fillId="0" borderId="15" applyAlignment="0"/>
    <xf numFmtId="247" fontId="108" fillId="0" borderId="15" applyAlignment="0"/>
    <xf numFmtId="245" fontId="108" fillId="0" borderId="15" applyAlignment="0"/>
    <xf numFmtId="245" fontId="108" fillId="0" borderId="15" applyAlignment="0"/>
    <xf numFmtId="245" fontId="108" fillId="0" borderId="15" applyAlignment="0"/>
    <xf numFmtId="245" fontId="108" fillId="0" borderId="15" applyAlignment="0"/>
    <xf numFmtId="40" fontId="377" fillId="0" borderId="0"/>
    <xf numFmtId="245" fontId="57" fillId="0" borderId="0" applyNumberFormat="0" applyFill="0" applyBorder="0" applyAlignment="0" applyProtection="0"/>
    <xf numFmtId="251" fontId="57" fillId="0" borderId="0" applyNumberFormat="0" applyFill="0" applyBorder="0" applyAlignment="0" applyProtection="0"/>
    <xf numFmtId="251" fontId="57" fillId="0" borderId="0" applyNumberFormat="0" applyFill="0" applyBorder="0" applyAlignment="0" applyProtection="0"/>
    <xf numFmtId="251" fontId="57" fillId="0" borderId="0" applyNumberFormat="0" applyFill="0" applyBorder="0" applyAlignment="0" applyProtection="0"/>
    <xf numFmtId="251" fontId="57"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251" fontId="378"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379" fillId="0" borderId="0" applyNumberFormat="0" applyFill="0" applyBorder="0" applyAlignment="0" applyProtection="0"/>
    <xf numFmtId="248" fontId="379" fillId="0" borderId="0" applyNumberFormat="0" applyFill="0" applyBorder="0" applyAlignment="0" applyProtection="0"/>
    <xf numFmtId="248" fontId="196" fillId="0" borderId="0" applyNumberFormat="0" applyFill="0" applyBorder="0" applyAlignment="0" applyProtection="0"/>
    <xf numFmtId="248" fontId="379"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48" fontId="18" fillId="0" borderId="0" applyNumberFormat="0" applyFill="0" applyBorder="0" applyAlignment="0" applyProtection="0"/>
    <xf numFmtId="0" fontId="380"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298"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301" fillId="0" borderId="0" applyNumberFormat="0" applyFill="0" applyBorder="0" applyAlignment="0" applyProtection="0"/>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245" fontId="131" fillId="0" borderId="0" applyProtection="0">
      <alignment horizontal="left"/>
    </xf>
    <xf numFmtId="3" fontId="212" fillId="0" borderId="14" applyNumberFormat="0" applyFont="0" applyFill="0" applyAlignment="0" applyProtection="0"/>
    <xf numFmtId="0" fontId="102" fillId="0" borderId="10">
      <protection locked="0"/>
    </xf>
    <xf numFmtId="0"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8" fontId="200" fillId="0" borderId="58" applyNumberFormat="0" applyFill="0" applyAlignment="0" applyProtection="0"/>
    <xf numFmtId="0" fontId="102" fillId="0" borderId="10">
      <protection locked="0"/>
    </xf>
    <xf numFmtId="0" fontId="102" fillId="0" borderId="10">
      <protection locked="0"/>
    </xf>
    <xf numFmtId="247"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0" fontId="14" fillId="0" borderId="9" applyNumberFormat="0" applyFill="0" applyAlignment="0" applyProtection="0"/>
    <xf numFmtId="251" fontId="33" fillId="0" borderId="10">
      <protection locked="0"/>
    </xf>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7"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0" fontId="102" fillId="0" borderId="10">
      <protection locked="0"/>
    </xf>
    <xf numFmtId="248" fontId="200" fillId="0" borderId="58" applyNumberFormat="0" applyFill="0" applyAlignment="0" applyProtection="0"/>
    <xf numFmtId="248" fontId="200" fillId="0" borderId="58" applyNumberFormat="0" applyFill="0" applyAlignment="0" applyProtection="0"/>
    <xf numFmtId="0" fontId="102" fillId="0" borderId="10">
      <protection locked="0"/>
    </xf>
    <xf numFmtId="0"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4" fillId="0" borderId="9" applyNumberFormat="0" applyFill="0" applyAlignment="0" applyProtection="0"/>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0" fontId="14" fillId="0" borderId="9" applyNumberFormat="0" applyFill="0" applyAlignment="0" applyProtection="0"/>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0" fontId="14" fillId="0" borderId="9" applyNumberFormat="0" applyFill="0" applyAlignment="0" applyProtection="0"/>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245" fontId="102" fillId="0" borderId="10">
      <protection locked="0"/>
    </xf>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248" fontId="200" fillId="0" borderId="58" applyNumberFormat="0" applyFill="0" applyAlignment="0" applyProtection="0"/>
    <xf numFmtId="0" fontId="200" fillId="0" borderId="58" applyNumberFormat="0" applyFill="0" applyAlignment="0" applyProtection="0"/>
    <xf numFmtId="0" fontId="200" fillId="0" borderId="58" applyNumberFormat="0" applyFill="0" applyAlignment="0" applyProtection="0"/>
    <xf numFmtId="248" fontId="200" fillId="0" borderId="58" applyNumberFormat="0" applyFill="0" applyAlignment="0" applyProtection="0"/>
    <xf numFmtId="0" fontId="14" fillId="0" borderId="9" applyNumberFormat="0" applyFill="0" applyAlignment="0" applyProtection="0"/>
    <xf numFmtId="0" fontId="200" fillId="0" borderId="99" applyNumberFormat="0" applyFill="0" applyAlignment="0" applyProtection="0"/>
    <xf numFmtId="248" fontId="14" fillId="0" borderId="9" applyNumberFormat="0" applyFill="0" applyAlignment="0" applyProtection="0"/>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102" fillId="0" borderId="10">
      <protection locked="0"/>
    </xf>
    <xf numFmtId="0" fontId="244" fillId="141" borderId="97"/>
    <xf numFmtId="245" fontId="244" fillId="141" borderId="97"/>
    <xf numFmtId="245" fontId="244" fillId="141" borderId="97"/>
    <xf numFmtId="251" fontId="244" fillId="141" borderId="97"/>
    <xf numFmtId="251" fontId="244" fillId="141" borderId="97"/>
    <xf numFmtId="251" fontId="244" fillId="141" borderId="97"/>
    <xf numFmtId="247" fontId="244" fillId="141" borderId="97"/>
    <xf numFmtId="247"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7" fontId="244" fillId="141" borderId="97"/>
    <xf numFmtId="247"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0" fontId="244" fillId="141" borderId="97"/>
    <xf numFmtId="0" fontId="244" fillId="141" borderId="97"/>
    <xf numFmtId="247"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0"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8" fontId="244" fillId="141" borderId="97"/>
    <xf numFmtId="247" fontId="244" fillId="141" borderId="97"/>
    <xf numFmtId="247" fontId="244" fillId="141" borderId="97"/>
    <xf numFmtId="37" fontId="34" fillId="40" borderId="0" applyNumberFormat="0" applyBorder="0" applyAlignment="0" applyProtection="0"/>
    <xf numFmtId="37" fontId="34" fillId="40" borderId="0" applyNumberFormat="0" applyBorder="0" applyAlignment="0" applyProtection="0"/>
    <xf numFmtId="37" fontId="34" fillId="40" borderId="0" applyNumberFormat="0" applyBorder="0" applyAlignment="0" applyProtection="0"/>
    <xf numFmtId="37" fontId="34" fillId="40" borderId="0" applyNumberFormat="0" applyBorder="0" applyAlignment="0" applyProtection="0"/>
    <xf numFmtId="0" fontId="310" fillId="0" borderId="72">
      <alignment horizontal="right"/>
      <protection hidden="1"/>
    </xf>
    <xf numFmtId="251" fontId="310" fillId="0" borderId="72">
      <alignment horizontal="right"/>
      <protection hidden="1"/>
    </xf>
    <xf numFmtId="251" fontId="310" fillId="0" borderId="72">
      <alignment horizontal="right"/>
      <protection hidden="1"/>
    </xf>
    <xf numFmtId="251" fontId="310" fillId="0" borderId="72">
      <alignment horizontal="right"/>
      <protection hidden="1"/>
    </xf>
    <xf numFmtId="251" fontId="310" fillId="0" borderId="72">
      <alignment horizontal="right"/>
      <protection hidden="1"/>
    </xf>
    <xf numFmtId="0" fontId="1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7" fontId="194" fillId="0" borderId="0" applyNumberFormat="0" applyFill="0" applyBorder="0" applyAlignment="0" applyProtection="0"/>
    <xf numFmtId="248" fontId="194" fillId="0" borderId="0" applyNumberFormat="0" applyFill="0" applyBorder="0" applyAlignment="0" applyProtection="0"/>
    <xf numFmtId="0" fontId="194" fillId="0" borderId="0" applyNumberFormat="0" applyFill="0" applyBorder="0" applyAlignment="0" applyProtection="0"/>
    <xf numFmtId="248" fontId="194" fillId="0" borderId="0" applyNumberFormat="0" applyFill="0" applyBorder="0" applyAlignment="0" applyProtection="0"/>
    <xf numFmtId="248" fontId="194" fillId="0" borderId="0" applyNumberFormat="0" applyFill="0" applyBorder="0" applyAlignment="0" applyProtection="0"/>
    <xf numFmtId="248" fontId="194" fillId="0" borderId="0" applyNumberFormat="0" applyFill="0" applyBorder="0" applyAlignment="0" applyProtection="0"/>
    <xf numFmtId="247" fontId="194"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248" fontId="194" fillId="0" borderId="0" applyNumberFormat="0" applyFill="0" applyBorder="0" applyAlignment="0" applyProtection="0"/>
    <xf numFmtId="0" fontId="194" fillId="0" borderId="0" applyNumberFormat="0" applyFill="0" applyBorder="0" applyAlignment="0" applyProtection="0"/>
    <xf numFmtId="248" fontId="194" fillId="0" borderId="0" applyNumberFormat="0" applyFill="0" applyBorder="0" applyAlignment="0" applyProtection="0"/>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1" fontId="206" fillId="0" borderId="62" applyFont="0" applyFill="0" applyBorder="0" applyAlignment="0" applyProtection="0">
      <alignment horizontal="left"/>
    </xf>
    <xf numFmtId="43" fontId="16" fillId="0" borderId="0" applyFont="0" applyFill="0" applyBorder="0" applyAlignment="0" applyProtection="0"/>
    <xf numFmtId="9" fontId="16" fillId="0" borderId="0" applyFont="0" applyFill="0" applyBorder="0" applyAlignment="0" applyProtection="0"/>
    <xf numFmtId="251" fontId="51" fillId="0" borderId="0"/>
    <xf numFmtId="247" fontId="65" fillId="55" borderId="0" applyNumberFormat="0" applyBorder="0" applyAlignment="0" applyProtection="0"/>
    <xf numFmtId="247" fontId="65" fillId="39" borderId="0" applyNumberFormat="0" applyBorder="0" applyAlignment="0" applyProtection="0"/>
    <xf numFmtId="247" fontId="65" fillId="56" borderId="0" applyNumberFormat="0" applyBorder="0" applyAlignment="0" applyProtection="0"/>
    <xf numFmtId="247" fontId="65" fillId="57" borderId="0" applyNumberFormat="0" applyBorder="0" applyAlignment="0" applyProtection="0"/>
    <xf numFmtId="247" fontId="65" fillId="58" borderId="0" applyNumberFormat="0" applyBorder="0" applyAlignment="0" applyProtection="0"/>
    <xf numFmtId="247" fontId="65" fillId="59" borderId="0" applyNumberFormat="0" applyBorder="0" applyAlignment="0" applyProtection="0"/>
    <xf numFmtId="247" fontId="65" fillId="60" borderId="0" applyNumberFormat="0" applyBorder="0" applyAlignment="0" applyProtection="0"/>
    <xf numFmtId="247" fontId="65" fillId="34" borderId="0" applyNumberFormat="0" applyBorder="0" applyAlignment="0" applyProtection="0"/>
    <xf numFmtId="247" fontId="65" fillId="45" borderId="0" applyNumberFormat="0" applyBorder="0" applyAlignment="0" applyProtection="0"/>
    <xf numFmtId="247" fontId="65" fillId="57" borderId="0" applyNumberFormat="0" applyBorder="0" applyAlignment="0" applyProtection="0"/>
    <xf numFmtId="247" fontId="65" fillId="60" borderId="0" applyNumberFormat="0" applyBorder="0" applyAlignment="0" applyProtection="0"/>
    <xf numFmtId="247" fontId="65" fillId="42" borderId="0" applyNumberFormat="0" applyBorder="0" applyAlignment="0" applyProtection="0"/>
    <xf numFmtId="248" fontId="65" fillId="42" borderId="0" applyNumberFormat="0" applyBorder="0" applyAlignment="0" applyProtection="0"/>
    <xf numFmtId="247" fontId="68" fillId="61" borderId="0" applyNumberFormat="0" applyBorder="0" applyAlignment="0" applyProtection="0"/>
    <xf numFmtId="248" fontId="68" fillId="61" borderId="0" applyNumberFormat="0" applyBorder="0" applyAlignment="0" applyProtection="0"/>
    <xf numFmtId="247" fontId="68" fillId="34" borderId="0" applyNumberFormat="0" applyBorder="0" applyAlignment="0" applyProtection="0"/>
    <xf numFmtId="248" fontId="68" fillId="34" borderId="0" applyNumberFormat="0" applyBorder="0" applyAlignment="0" applyProtection="0"/>
    <xf numFmtId="247" fontId="68" fillId="45" borderId="0" applyNumberFormat="0" applyBorder="0" applyAlignment="0" applyProtection="0"/>
    <xf numFmtId="248" fontId="68" fillId="45" borderId="0" applyNumberFormat="0" applyBorder="0" applyAlignment="0" applyProtection="0"/>
    <xf numFmtId="247" fontId="68" fillId="62" borderId="0" applyNumberFormat="0" applyBorder="0" applyAlignment="0" applyProtection="0"/>
    <xf numFmtId="248" fontId="68" fillId="62" borderId="0" applyNumberFormat="0" applyBorder="0" applyAlignment="0" applyProtection="0"/>
    <xf numFmtId="247" fontId="68" fillId="63" borderId="0" applyNumberFormat="0" applyBorder="0" applyAlignment="0" applyProtection="0"/>
    <xf numFmtId="248" fontId="68" fillId="63" borderId="0" applyNumberFormat="0" applyBorder="0" applyAlignment="0" applyProtection="0"/>
    <xf numFmtId="247" fontId="68" fillId="43" borderId="0" applyNumberFormat="0" applyBorder="0" applyAlignment="0" applyProtection="0"/>
    <xf numFmtId="248" fontId="68" fillId="43" borderId="0" applyNumberFormat="0" applyBorder="0" applyAlignment="0" applyProtection="0"/>
    <xf numFmtId="247" fontId="68" fillId="64" borderId="0" applyNumberFormat="0" applyBorder="0" applyAlignment="0" applyProtection="0"/>
    <xf numFmtId="248" fontId="68" fillId="64" borderId="0" applyNumberFormat="0" applyBorder="0" applyAlignment="0" applyProtection="0"/>
    <xf numFmtId="247" fontId="68" fillId="36" borderId="0" applyNumberFormat="0" applyBorder="0" applyAlignment="0" applyProtection="0"/>
    <xf numFmtId="248" fontId="68" fillId="36" borderId="0" applyNumberFormat="0" applyBorder="0" applyAlignment="0" applyProtection="0"/>
    <xf numFmtId="247" fontId="68" fillId="37" borderId="0" applyNumberFormat="0" applyBorder="0" applyAlignment="0" applyProtection="0"/>
    <xf numFmtId="248" fontId="68" fillId="37" borderId="0" applyNumberFormat="0" applyBorder="0" applyAlignment="0" applyProtection="0"/>
    <xf numFmtId="247" fontId="68" fillId="62" borderId="0" applyNumberFormat="0" applyBorder="0" applyAlignment="0" applyProtection="0"/>
    <xf numFmtId="248" fontId="68" fillId="62" borderId="0" applyNumberFormat="0" applyBorder="0" applyAlignment="0" applyProtection="0"/>
    <xf numFmtId="247" fontId="68" fillId="63" borderId="0" applyNumberFormat="0" applyBorder="0" applyAlignment="0" applyProtection="0"/>
    <xf numFmtId="248" fontId="68" fillId="63" borderId="0" applyNumberFormat="0" applyBorder="0" applyAlignment="0" applyProtection="0"/>
    <xf numFmtId="247" fontId="68" fillId="38" borderId="0" applyNumberFormat="0" applyBorder="0" applyAlignment="0" applyProtection="0"/>
    <xf numFmtId="248" fontId="68" fillId="38" borderId="0" applyNumberFormat="0" applyBorder="0" applyAlignment="0" applyProtection="0"/>
    <xf numFmtId="49" fontId="69" fillId="65" borderId="0"/>
    <xf numFmtId="0" fontId="75" fillId="39" borderId="0" applyNumberFormat="0" applyBorder="0" applyAlignment="0" applyProtection="0"/>
    <xf numFmtId="247" fontId="75" fillId="39" borderId="0" applyNumberFormat="0" applyBorder="0" applyAlignment="0" applyProtection="0"/>
    <xf numFmtId="248" fontId="75" fillId="39" borderId="0" applyNumberFormat="0" applyBorder="0" applyAlignment="0" applyProtection="0"/>
    <xf numFmtId="251" fontId="76" fillId="40" borderId="0"/>
    <xf numFmtId="247"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341" fontId="214" fillId="0" borderId="65" quotePrefix="1">
      <alignment horizontal="justify" vertical="justify" textRotation="255" wrapText="1" justifyLastLine="1"/>
      <protection hidden="1"/>
    </xf>
    <xf numFmtId="341" fontId="214" fillId="0" borderId="65" quotePrefix="1">
      <alignment horizontal="justify" vertical="justify" textRotation="255" wrapText="1" justifyLastLine="1"/>
      <protection hidden="1"/>
    </xf>
    <xf numFmtId="248" fontId="214" fillId="0" borderId="65" quotePrefix="1">
      <alignment horizontal="justify" vertical="justify" textRotation="255" wrapText="1" justifyLastLine="1"/>
      <protection hidden="1"/>
    </xf>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70" fillId="0" borderId="0" applyFill="0" applyBorder="0" applyAlignment="0"/>
    <xf numFmtId="0" fontId="87" fillId="67" borderId="30" applyNumberFormat="0" applyAlignment="0" applyProtection="0"/>
    <xf numFmtId="247" fontId="87" fillId="67" borderId="30" applyNumberFormat="0" applyAlignment="0" applyProtection="0"/>
    <xf numFmtId="248" fontId="87" fillId="67" borderId="30" applyNumberFormat="0" applyAlignment="0" applyProtection="0"/>
    <xf numFmtId="0" fontId="90" fillId="69" borderId="32" applyNumberFormat="0" applyAlignment="0" applyProtection="0"/>
    <xf numFmtId="247" fontId="90" fillId="69" borderId="32" applyNumberFormat="0" applyAlignment="0" applyProtection="0"/>
    <xf numFmtId="248" fontId="90" fillId="69" borderId="32" applyNumberFormat="0" applyAlignment="0" applyProtection="0"/>
    <xf numFmtId="3" fontId="34" fillId="0" borderId="0">
      <alignment vertical="top" wrapText="1"/>
    </xf>
    <xf numFmtId="0" fontId="70"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0" fillId="0" borderId="0" applyFill="0" applyBorder="0" applyAlignment="0"/>
    <xf numFmtId="0" fontId="70" fillId="0" borderId="0" applyFill="0" applyBorder="0" applyAlignment="0"/>
    <xf numFmtId="0" fontId="70" fillId="0" borderId="0" applyFill="0" applyBorder="0" applyAlignment="0"/>
    <xf numFmtId="247" fontId="33" fillId="0" borderId="0" applyFont="0" applyFill="0" applyBorder="0" applyAlignment="0" applyProtection="0"/>
    <xf numFmtId="248" fontId="33" fillId="0" borderId="0" applyFont="0" applyFill="0" applyBorder="0" applyAlignment="0" applyProtection="0"/>
    <xf numFmtId="341" fontId="33" fillId="0" borderId="0" applyFont="0" applyFill="0" applyBorder="0" applyAlignment="0" applyProtection="0"/>
    <xf numFmtId="341" fontId="33" fillId="0" borderId="0" applyFont="0" applyFill="0" applyBorder="0" applyAlignment="0" applyProtection="0"/>
    <xf numFmtId="248" fontId="33" fillId="0" borderId="0" applyFont="0" applyFill="0" applyBorder="0" applyAlignment="0" applyProtection="0"/>
    <xf numFmtId="0" fontId="118" fillId="0" borderId="0" applyNumberFormat="0" applyFill="0" applyBorder="0" applyAlignment="0" applyProtection="0"/>
    <xf numFmtId="247" fontId="118" fillId="0" borderId="0" applyNumberFormat="0" applyFill="0" applyBorder="0" applyAlignment="0" applyProtection="0"/>
    <xf numFmtId="248" fontId="118" fillId="0" borderId="0" applyNumberFormat="0" applyFill="0" applyBorder="0" applyAlignment="0" applyProtection="0"/>
    <xf numFmtId="0" fontId="81" fillId="56" borderId="0" applyNumberFormat="0" applyBorder="0" applyAlignment="0" applyProtection="0"/>
    <xf numFmtId="247" fontId="81" fillId="56" borderId="0" applyNumberFormat="0" applyBorder="0" applyAlignment="0" applyProtection="0"/>
    <xf numFmtId="248" fontId="81" fillId="56" borderId="0" applyNumberFormat="0" applyBorder="0" applyAlignment="0" applyProtection="0"/>
    <xf numFmtId="38" fontId="34" fillId="66" borderId="0" applyNumberFormat="0" applyBorder="0" applyAlignment="0" applyProtection="0"/>
    <xf numFmtId="0" fontId="112" fillId="0" borderId="19">
      <alignment horizontal="left" vertical="center"/>
    </xf>
    <xf numFmtId="0" fontId="128" fillId="0" borderId="40" applyNumberFormat="0" applyFill="0" applyAlignment="0" applyProtection="0"/>
    <xf numFmtId="247" fontId="128" fillId="0" borderId="40" applyNumberFormat="0" applyFill="0" applyAlignment="0" applyProtection="0"/>
    <xf numFmtId="248" fontId="128" fillId="0" borderId="40" applyNumberFormat="0" applyFill="0" applyAlignment="0" applyProtection="0"/>
    <xf numFmtId="0" fontId="130" fillId="0" borderId="41" applyNumberFormat="0" applyFill="0" applyAlignment="0" applyProtection="0"/>
    <xf numFmtId="247" fontId="130" fillId="0" borderId="41" applyNumberFormat="0" applyFill="0" applyAlignment="0" applyProtection="0"/>
    <xf numFmtId="248" fontId="130" fillId="0" borderId="41" applyNumberFormat="0" applyFill="0" applyAlignment="0" applyProtection="0"/>
    <xf numFmtId="0" fontId="132" fillId="0" borderId="42" applyNumberFormat="0" applyFill="0" applyAlignment="0" applyProtection="0"/>
    <xf numFmtId="247" fontId="132" fillId="0" borderId="42" applyNumberFormat="0" applyFill="0" applyAlignment="0" applyProtection="0"/>
    <xf numFmtId="248" fontId="132" fillId="0" borderId="42" applyNumberFormat="0" applyFill="0" applyAlignment="0" applyProtection="0"/>
    <xf numFmtId="0" fontId="132" fillId="0" borderId="0" applyNumberFormat="0" applyFill="0" applyBorder="0" applyAlignment="0" applyProtection="0"/>
    <xf numFmtId="247" fontId="132" fillId="0" borderId="0" applyNumberFormat="0" applyFill="0" applyBorder="0" applyAlignment="0" applyProtection="0"/>
    <xf numFmtId="248" fontId="132" fillId="0" borderId="0" applyNumberFormat="0" applyFill="0" applyBorder="0" applyAlignment="0" applyProtection="0"/>
    <xf numFmtId="10" fontId="34" fillId="66" borderId="39" applyNumberFormat="0" applyBorder="0" applyAlignment="0" applyProtection="0"/>
    <xf numFmtId="0" fontId="114" fillId="59" borderId="30" applyNumberFormat="0" applyAlignment="0" applyProtection="0"/>
    <xf numFmtId="247" fontId="114" fillId="59" borderId="30" applyNumberFormat="0" applyAlignment="0" applyProtection="0"/>
    <xf numFmtId="248" fontId="114" fillId="59" borderId="30" applyNumberFormat="0" applyAlignment="0" applyProtection="0"/>
    <xf numFmtId="0" fontId="70" fillId="0" borderId="0" applyFill="0" applyBorder="0" applyAlignment="0"/>
    <xf numFmtId="0" fontId="70" fillId="0" borderId="0" applyFill="0" applyBorder="0" applyAlignment="0"/>
    <xf numFmtId="0" fontId="70" fillId="0" borderId="0" applyFill="0" applyBorder="0" applyAlignment="0"/>
    <xf numFmtId="0" fontId="91" fillId="0" borderId="33" applyNumberFormat="0" applyFill="0" applyAlignment="0" applyProtection="0"/>
    <xf numFmtId="247" fontId="91" fillId="0" borderId="33" applyNumberFormat="0" applyFill="0" applyAlignment="0" applyProtection="0"/>
    <xf numFmtId="248" fontId="91" fillId="0" borderId="33" applyNumberFormat="0" applyFill="0" applyAlignment="0" applyProtection="0"/>
    <xf numFmtId="0" fontId="148" fillId="0" borderId="44" applyFont="0" applyBorder="0"/>
    <xf numFmtId="247" fontId="148" fillId="0" borderId="44" applyFont="0" applyBorder="0"/>
    <xf numFmtId="248" fontId="148" fillId="0" borderId="44" applyFont="0" applyBorder="0"/>
    <xf numFmtId="247" fontId="148" fillId="0" borderId="44" applyFont="0" applyBorder="0"/>
    <xf numFmtId="248" fontId="148" fillId="0" borderId="44" applyFont="0" applyBorder="0"/>
    <xf numFmtId="180" fontId="112" fillId="0" borderId="0">
      <alignment horizontal="center"/>
    </xf>
    <xf numFmtId="0" fontId="151" fillId="35" borderId="0" applyNumberFormat="0" applyBorder="0" applyAlignment="0" applyProtection="0"/>
    <xf numFmtId="247" fontId="151" fillId="35" borderId="0" applyNumberFormat="0" applyBorder="0" applyAlignment="0" applyProtection="0"/>
    <xf numFmtId="248" fontId="151" fillId="35" borderId="0" applyNumberFormat="0" applyBorder="0" applyAlignment="0" applyProtection="0"/>
    <xf numFmtId="206" fontId="157" fillId="0" borderId="0"/>
    <xf numFmtId="206" fontId="157" fillId="0" borderId="0"/>
    <xf numFmtId="0" fontId="157" fillId="0" borderId="0"/>
    <xf numFmtId="247" fontId="33" fillId="0" borderId="0" applyFont="0" applyFill="0" applyBorder="0" applyAlignment="0" applyProtection="0"/>
    <xf numFmtId="247" fontId="33" fillId="0" borderId="0"/>
    <xf numFmtId="248" fontId="33" fillId="0" borderId="0"/>
    <xf numFmtId="0" fontId="33" fillId="0" borderId="0"/>
    <xf numFmtId="247" fontId="33" fillId="0" borderId="0" applyFont="0" applyFill="0" applyBorder="0" applyAlignment="0" applyProtection="0"/>
    <xf numFmtId="341" fontId="33" fillId="0" borderId="0" applyFont="0" applyFill="0" applyBorder="0" applyAlignment="0" applyProtection="0"/>
    <xf numFmtId="247" fontId="33" fillId="0" borderId="0"/>
    <xf numFmtId="248" fontId="33" fillId="0" borderId="0"/>
    <xf numFmtId="0" fontId="33" fillId="0" borderId="0"/>
    <xf numFmtId="247" fontId="33" fillId="0" borderId="0" applyFont="0" applyFill="0" applyBorder="0" applyAlignment="0" applyProtection="0"/>
    <xf numFmtId="341" fontId="33" fillId="0" borderId="0" applyFont="0" applyFill="0" applyBorder="0" applyAlignment="0" applyProtection="0"/>
    <xf numFmtId="248" fontId="33" fillId="0" borderId="0" applyFont="0" applyFill="0" applyBorder="0" applyAlignment="0" applyProtection="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7" fillId="0" borderId="0"/>
    <xf numFmtId="247" fontId="33" fillId="0" borderId="0"/>
    <xf numFmtId="248" fontId="33" fillId="0" borderId="0"/>
    <xf numFmtId="0" fontId="33" fillId="0" borderId="0"/>
    <xf numFmtId="247" fontId="337" fillId="0" borderId="0"/>
    <xf numFmtId="341" fontId="337" fillId="0" borderId="0"/>
    <xf numFmtId="247" fontId="33" fillId="0" borderId="0"/>
    <xf numFmtId="248" fontId="33" fillId="0" borderId="0"/>
    <xf numFmtId="0" fontId="33" fillId="0" borderId="0"/>
    <xf numFmtId="247" fontId="337" fillId="0" borderId="0"/>
    <xf numFmtId="341" fontId="337" fillId="0" borderId="0"/>
    <xf numFmtId="0" fontId="1" fillId="0" borderId="0"/>
    <xf numFmtId="0" fontId="38" fillId="0" borderId="0">
      <alignment vertical="top"/>
    </xf>
    <xf numFmtId="0" fontId="38" fillId="0" borderId="0">
      <alignment vertical="top"/>
    </xf>
    <xf numFmtId="247" fontId="33" fillId="0" borderId="0"/>
    <xf numFmtId="248" fontId="33" fillId="0" borderId="0"/>
    <xf numFmtId="0" fontId="33" fillId="0" borderId="0"/>
    <xf numFmtId="247" fontId="33" fillId="0" borderId="0" applyFont="0" applyFill="0" applyBorder="0" applyAlignment="0" applyProtection="0"/>
    <xf numFmtId="341" fontId="33" fillId="0" borderId="0" applyFont="0" applyFill="0" applyBorder="0" applyAlignment="0" applyProtection="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0" fontId="33" fillId="0" borderId="0"/>
    <xf numFmtId="0" fontId="83" fillId="0" borderId="0" applyFont="0" applyFill="0" applyBorder="0" applyAlignment="0" applyProtection="0"/>
    <xf numFmtId="251" fontId="33" fillId="0" borderId="0"/>
    <xf numFmtId="247" fontId="38" fillId="0" borderId="0"/>
    <xf numFmtId="248" fontId="38" fillId="0" borderId="0"/>
    <xf numFmtId="0" fontId="38" fillId="0" borderId="0"/>
    <xf numFmtId="341" fontId="1" fillId="0" borderId="0"/>
    <xf numFmtId="247" fontId="1" fillId="0" borderId="0"/>
    <xf numFmtId="248" fontId="1" fillId="0" borderId="0"/>
    <xf numFmtId="247" fontId="1" fillId="0" borderId="0"/>
    <xf numFmtId="248" fontId="1" fillId="0" borderId="0"/>
    <xf numFmtId="0" fontId="33" fillId="0" borderId="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0" fontId="381" fillId="0" borderId="0"/>
    <xf numFmtId="247" fontId="1" fillId="0" borderId="0"/>
    <xf numFmtId="248" fontId="1" fillId="0" borderId="0"/>
    <xf numFmtId="341" fontId="1" fillId="0" borderId="0"/>
    <xf numFmtId="247" fontId="1" fillId="0" borderId="0"/>
    <xf numFmtId="248" fontId="1" fillId="0" borderId="0"/>
    <xf numFmtId="0" fontId="34" fillId="0" borderId="0"/>
    <xf numFmtId="0" fontId="1" fillId="0" borderId="0"/>
    <xf numFmtId="0" fontId="33" fillId="0" borderId="0" applyFont="0" applyFill="0" applyBorder="0" applyAlignment="0" applyProtection="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8" fontId="1" fillId="0" borderId="0"/>
    <xf numFmtId="247"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8" fontId="33" fillId="0" borderId="0" applyFont="0" applyFill="0" applyBorder="0" applyAlignment="0" applyProtection="0"/>
    <xf numFmtId="0" fontId="33" fillId="0" borderId="0" applyFont="0" applyFill="0" applyBorder="0" applyAlignment="0" applyProtection="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248" fontId="1" fillId="0" borderId="0"/>
    <xf numFmtId="247" fontId="33" fillId="0" borderId="0"/>
    <xf numFmtId="248" fontId="33" fillId="0" borderId="0"/>
    <xf numFmtId="0" fontId="33" fillId="0" borderId="0"/>
    <xf numFmtId="341" fontId="1" fillId="0" borderId="0"/>
    <xf numFmtId="247" fontId="1" fillId="0" borderId="0"/>
    <xf numFmtId="248" fontId="1" fillId="0" borderId="0"/>
    <xf numFmtId="247" fontId="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77" borderId="46" applyNumberFormat="0" applyFont="0" applyAlignment="0" applyProtection="0"/>
    <xf numFmtId="0" fontId="33" fillId="77" borderId="94" applyNumberFormat="0" applyFont="0" applyAlignment="0" applyProtection="0"/>
    <xf numFmtId="247" fontId="33" fillId="77" borderId="46" applyNumberFormat="0" applyFont="0" applyAlignment="0" applyProtection="0"/>
    <xf numFmtId="248" fontId="33" fillId="77" borderId="46" applyNumberFormat="0" applyFont="0" applyAlignment="0" applyProtection="0"/>
    <xf numFmtId="0" fontId="169" fillId="67" borderId="48" applyNumberFormat="0" applyAlignment="0" applyProtection="0"/>
    <xf numFmtId="0" fontId="169" fillId="67" borderId="48" applyNumberFormat="0" applyAlignment="0" applyProtection="0"/>
    <xf numFmtId="248" fontId="169" fillId="67" borderId="4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36" fillId="40" borderId="16" applyNumberFormat="0" applyProtection="0">
      <alignment horizontal="left" vertical="top" indent="1"/>
    </xf>
    <xf numFmtId="4" fontId="38" fillId="39" borderId="16" applyNumberFormat="0" applyProtection="0">
      <alignment horizontal="right" vertical="center"/>
    </xf>
    <xf numFmtId="4" fontId="38" fillId="34" borderId="16" applyNumberFormat="0" applyProtection="0">
      <alignment horizontal="right" vertical="center"/>
    </xf>
    <xf numFmtId="4" fontId="38" fillId="36" borderId="16" applyNumberFormat="0" applyProtection="0">
      <alignment horizontal="right" vertical="center"/>
    </xf>
    <xf numFmtId="4" fontId="38" fillId="42" borderId="16" applyNumberFormat="0" applyProtection="0">
      <alignment horizontal="right" vertical="center"/>
    </xf>
    <xf numFmtId="4" fontId="38" fillId="43" borderId="16" applyNumberFormat="0" applyProtection="0">
      <alignment horizontal="right" vertical="center"/>
    </xf>
    <xf numFmtId="4" fontId="38" fillId="38" borderId="16" applyNumberFormat="0" applyProtection="0">
      <alignment horizontal="right" vertical="center"/>
    </xf>
    <xf numFmtId="4" fontId="38" fillId="37" borderId="16" applyNumberFormat="0" applyProtection="0">
      <alignment horizontal="right" vertical="center"/>
    </xf>
    <xf numFmtId="4" fontId="38" fillId="44" borderId="16" applyNumberFormat="0" applyProtection="0">
      <alignment horizontal="right" vertical="center"/>
    </xf>
    <xf numFmtId="4" fontId="38" fillId="45" borderId="16" applyNumberFormat="0" applyProtection="0">
      <alignment horizontal="right" vertical="center"/>
    </xf>
    <xf numFmtId="4" fontId="38" fillId="49" borderId="16" applyNumberFormat="0" applyProtection="0">
      <alignment horizontal="right" vertical="center"/>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center"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8" borderId="16" applyNumberFormat="0" applyProtection="0">
      <alignment horizontal="left" vertical="top"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center"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41" borderId="16" applyNumberFormat="0" applyProtection="0">
      <alignment horizontal="left" vertical="top"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center"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0" borderId="16" applyNumberFormat="0" applyProtection="0">
      <alignment horizontal="left" vertical="top"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center"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0" fontId="33" fillId="51" borderId="16" applyNumberFormat="0" applyProtection="0">
      <alignment horizontal="left" vertical="top" indent="1"/>
    </xf>
    <xf numFmtId="4" fontId="38" fillId="52" borderId="16" applyNumberFormat="0" applyProtection="0">
      <alignment vertical="center"/>
    </xf>
    <xf numFmtId="4" fontId="38" fillId="52" borderId="16" applyNumberFormat="0" applyProtection="0">
      <alignment horizontal="left" vertical="center" indent="1"/>
    </xf>
    <xf numFmtId="0" fontId="38" fillId="52" borderId="16" applyNumberFormat="0" applyProtection="0">
      <alignment horizontal="left" vertical="top" indent="1"/>
    </xf>
    <xf numFmtId="0" fontId="38" fillId="52" borderId="16" applyNumberFormat="0" applyProtection="0">
      <alignment horizontal="left" vertical="top" indent="1"/>
    </xf>
    <xf numFmtId="248" fontId="38" fillId="52" borderId="16" applyNumberFormat="0" applyProtection="0">
      <alignment horizontal="left" vertical="top" indent="1"/>
    </xf>
    <xf numFmtId="4" fontId="38" fillId="47" borderId="16" applyNumberFormat="0" applyProtection="0">
      <alignment horizontal="right" vertical="center"/>
    </xf>
    <xf numFmtId="4" fontId="38" fillId="49" borderId="16" applyNumberFormat="0" applyProtection="0">
      <alignment horizontal="left" vertical="center" indent="1"/>
    </xf>
    <xf numFmtId="0" fontId="38" fillId="41" borderId="16" applyNumberFormat="0" applyProtection="0">
      <alignment horizontal="left" vertical="top" indent="1"/>
    </xf>
    <xf numFmtId="0" fontId="38" fillId="41" borderId="16" applyNumberFormat="0" applyProtection="0">
      <alignment horizontal="left" vertical="top" indent="1"/>
    </xf>
    <xf numFmtId="248" fontId="38" fillId="41" borderId="16" applyNumberFormat="0" applyProtection="0">
      <alignment horizontal="left" vertical="top" indent="1"/>
    </xf>
    <xf numFmtId="4" fontId="42" fillId="47" borderId="16" applyNumberFormat="0" applyProtection="0">
      <alignment horizontal="right" vertical="center"/>
    </xf>
    <xf numFmtId="37" fontId="166" fillId="0" borderId="0">
      <protection locked="0"/>
    </xf>
    <xf numFmtId="0" fontId="179" fillId="0" borderId="20"/>
    <xf numFmtId="0" fontId="178" fillId="0" borderId="0"/>
    <xf numFmtId="0" fontId="180" fillId="0" borderId="0"/>
    <xf numFmtId="49" fontId="166" fillId="86" borderId="0"/>
    <xf numFmtId="49" fontId="182" fillId="86" borderId="53"/>
    <xf numFmtId="49" fontId="182" fillId="86" borderId="0">
      <alignment wrapText="1"/>
    </xf>
    <xf numFmtId="49" fontId="183" fillId="86" borderId="0"/>
    <xf numFmtId="0" fontId="181" fillId="66" borderId="54">
      <protection locked="0"/>
    </xf>
    <xf numFmtId="0" fontId="33" fillId="0" borderId="0"/>
    <xf numFmtId="0"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341" fontId="33" fillId="0" borderId="0" applyFont="0" applyFill="0" applyBorder="0" applyAlignment="0" applyProtection="0"/>
    <xf numFmtId="247" fontId="33" fillId="0" borderId="0" applyFont="0" applyFill="0" applyBorder="0" applyAlignment="0" applyProtection="0"/>
    <xf numFmtId="248" fontId="33" fillId="0" borderId="0" applyFont="0" applyFill="0" applyBorder="0" applyAlignment="0" applyProtection="0"/>
    <xf numFmtId="0" fontId="33" fillId="0" borderId="0" applyFont="0" applyFill="0" applyBorder="0" applyAlignment="0" applyProtection="0"/>
    <xf numFmtId="247" fontId="33" fillId="0" borderId="0" applyFont="0" applyFill="0" applyBorder="0" applyAlignment="0" applyProtection="0"/>
    <xf numFmtId="341" fontId="33" fillId="0" borderId="0" applyFon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0" fontId="200" fillId="0" borderId="58" applyNumberFormat="0" applyFill="0" applyAlignment="0" applyProtection="0"/>
    <xf numFmtId="0" fontId="200" fillId="0" borderId="58" applyNumberFormat="0" applyFill="0" applyAlignment="0" applyProtection="0"/>
    <xf numFmtId="248" fontId="200" fillId="0" borderId="58" applyNumberFormat="0" applyFill="0" applyAlignment="0" applyProtection="0"/>
    <xf numFmtId="0" fontId="194" fillId="0" borderId="0" applyNumberFormat="0" applyFill="0" applyBorder="0" applyAlignment="0" applyProtection="0"/>
    <xf numFmtId="247" fontId="194" fillId="0" borderId="0" applyNumberFormat="0" applyFill="0" applyBorder="0" applyAlignment="0" applyProtection="0"/>
    <xf numFmtId="248" fontId="194" fillId="0" borderId="0" applyNumberFormat="0" applyFill="0" applyBorder="0" applyAlignment="0" applyProtection="0"/>
    <xf numFmtId="342" fontId="33" fillId="0" borderId="21" applyFont="0" applyFill="0" applyBorder="0" applyAlignment="0" applyProtection="0"/>
    <xf numFmtId="0" fontId="33" fillId="0" borderId="0" applyFont="0" applyFill="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0" borderId="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96">
    <xf numFmtId="0" fontId="0" fillId="0" borderId="0" xfId="0"/>
    <xf numFmtId="0" fontId="382" fillId="33" borderId="0" xfId="2" applyFont="1" applyFill="1" applyAlignment="1">
      <alignment horizontal="right"/>
    </xf>
    <xf numFmtId="0" fontId="0" fillId="33" borderId="0" xfId="0" applyFill="1"/>
    <xf numFmtId="0" fontId="45" fillId="33" borderId="0" xfId="2" applyFont="1" applyFill="1" applyAlignment="1">
      <alignment horizontal="right"/>
    </xf>
    <xf numFmtId="0" fontId="383" fillId="33" borderId="0" xfId="0" applyFont="1" applyFill="1"/>
    <xf numFmtId="0" fontId="383" fillId="33" borderId="0" xfId="0" applyFont="1" applyFill="1" applyAlignment="1">
      <alignment horizontal="left" wrapText="1"/>
    </xf>
    <xf numFmtId="0" fontId="382" fillId="33" borderId="0" xfId="2" applyFont="1" applyFill="1" applyAlignment="1">
      <alignment horizontal="left"/>
    </xf>
    <xf numFmtId="0" fontId="0" fillId="33" borderId="0" xfId="0" applyFill="1" applyAlignment="1">
      <alignment horizontal="left"/>
    </xf>
    <xf numFmtId="0" fontId="384" fillId="33" borderId="0" xfId="0" applyFont="1" applyFill="1"/>
    <xf numFmtId="0" fontId="385" fillId="33" borderId="0" xfId="0" applyFont="1" applyFill="1"/>
    <xf numFmtId="0" fontId="386" fillId="144" borderId="0" xfId="0" applyFont="1" applyFill="1" applyAlignment="1">
      <alignment vertical="center" wrapText="1"/>
    </xf>
    <xf numFmtId="0" fontId="386" fillId="144" borderId="0" xfId="0" applyFont="1" applyFill="1" applyAlignment="1">
      <alignment horizontal="right" vertical="center" wrapText="1"/>
    </xf>
    <xf numFmtId="0" fontId="387" fillId="33" borderId="0" xfId="2" applyFont="1" applyFill="1" applyBorder="1" applyAlignment="1">
      <alignment horizontal="right"/>
    </xf>
    <xf numFmtId="0" fontId="386" fillId="144" borderId="0" xfId="0" applyFont="1" applyFill="1" applyAlignment="1">
      <alignment horizontal="right" vertical="center"/>
    </xf>
    <xf numFmtId="0" fontId="388" fillId="33" borderId="0" xfId="2" applyFont="1" applyFill="1" applyAlignment="1">
      <alignment horizontal="left"/>
    </xf>
    <xf numFmtId="0" fontId="389" fillId="33" borderId="0" xfId="2" applyFont="1" applyFill="1" applyAlignment="1">
      <alignment horizontal="right"/>
    </xf>
    <xf numFmtId="0" fontId="390" fillId="33" borderId="0" xfId="2" applyFont="1" applyFill="1" applyAlignment="1">
      <alignment horizontal="right"/>
    </xf>
    <xf numFmtId="0" fontId="384" fillId="33" borderId="0" xfId="1" applyFont="1" applyFill="1"/>
    <xf numFmtId="0" fontId="384" fillId="33" borderId="0" xfId="1" applyFont="1" applyFill="1" applyAlignment="1">
      <alignment horizontal="left"/>
    </xf>
    <xf numFmtId="0" fontId="391" fillId="142" borderId="101" xfId="1" applyFont="1" applyFill="1" applyBorder="1" applyAlignment="1">
      <alignment horizontal="left" vertical="center" wrapText="1"/>
    </xf>
    <xf numFmtId="0" fontId="391" fillId="142" borderId="101" xfId="1" applyFont="1" applyFill="1" applyBorder="1" applyAlignment="1">
      <alignment horizontal="right" vertical="center" wrapText="1"/>
    </xf>
    <xf numFmtId="0" fontId="391" fillId="142" borderId="101" xfId="1" applyFont="1" applyFill="1" applyBorder="1" applyAlignment="1">
      <alignment horizontal="right" vertical="center"/>
    </xf>
    <xf numFmtId="0" fontId="393" fillId="33" borderId="100" xfId="0" applyFont="1" applyFill="1" applyBorder="1" applyAlignment="1">
      <alignment vertical="center"/>
    </xf>
    <xf numFmtId="3" fontId="393" fillId="33" borderId="100" xfId="0" applyNumberFormat="1" applyFont="1" applyFill="1" applyBorder="1" applyAlignment="1">
      <alignment horizontal="right" vertical="center"/>
    </xf>
    <xf numFmtId="3" fontId="392" fillId="33" borderId="100" xfId="0" applyNumberFormat="1" applyFont="1" applyFill="1" applyBorder="1" applyAlignment="1">
      <alignment horizontal="right" vertical="center"/>
    </xf>
    <xf numFmtId="343" fontId="393" fillId="33" borderId="100" xfId="56156" applyNumberFormat="1" applyFont="1" applyFill="1" applyBorder="1" applyAlignment="1">
      <alignment horizontal="right" vertical="center"/>
    </xf>
    <xf numFmtId="0" fontId="393" fillId="33" borderId="0" xfId="0" applyFont="1" applyFill="1" applyBorder="1" applyAlignment="1">
      <alignment horizontal="right" vertical="center" wrapText="1"/>
    </xf>
    <xf numFmtId="3" fontId="393" fillId="33" borderId="100" xfId="1" applyNumberFormat="1" applyFont="1" applyFill="1" applyBorder="1" applyAlignment="1">
      <alignment horizontal="right" vertical="center"/>
    </xf>
    <xf numFmtId="285" fontId="392" fillId="33" borderId="100" xfId="0" applyNumberFormat="1" applyFont="1" applyFill="1" applyBorder="1" applyAlignment="1">
      <alignment horizontal="right" vertical="center"/>
    </xf>
    <xf numFmtId="285" fontId="393" fillId="33" borderId="100" xfId="0" applyNumberFormat="1" applyFont="1" applyFill="1" applyBorder="1" applyAlignment="1">
      <alignment horizontal="right" vertical="center"/>
    </xf>
    <xf numFmtId="166" fontId="393" fillId="33" borderId="100" xfId="0" applyNumberFormat="1" applyFont="1" applyFill="1" applyBorder="1" applyAlignment="1">
      <alignment horizontal="right" vertical="center"/>
    </xf>
    <xf numFmtId="0" fontId="395" fillId="33" borderId="0" xfId="2" applyFont="1" applyFill="1" applyAlignment="1">
      <alignment horizontal="left"/>
    </xf>
    <xf numFmtId="0" fontId="395" fillId="33" borderId="0" xfId="0" applyFont="1" applyFill="1"/>
    <xf numFmtId="0" fontId="396" fillId="33" borderId="0" xfId="0" applyFont="1" applyFill="1"/>
    <xf numFmtId="0" fontId="397" fillId="33" borderId="0" xfId="0" applyFont="1" applyFill="1"/>
    <xf numFmtId="15" fontId="396" fillId="33" borderId="0" xfId="0" quotePrefix="1" applyNumberFormat="1" applyFont="1" applyFill="1"/>
    <xf numFmtId="0" fontId="394" fillId="33" borderId="0" xfId="0" applyFont="1" applyFill="1"/>
    <xf numFmtId="0" fontId="392" fillId="143" borderId="102" xfId="1" applyFont="1" applyFill="1" applyBorder="1" applyAlignment="1">
      <alignment vertical="center" wrapText="1"/>
    </xf>
    <xf numFmtId="0" fontId="393" fillId="143" borderId="102" xfId="1" applyFont="1" applyFill="1" applyBorder="1" applyAlignment="1">
      <alignment horizontal="right" vertical="center" wrapText="1"/>
    </xf>
    <xf numFmtId="0" fontId="396" fillId="33" borderId="0" xfId="1" applyFont="1" applyFill="1"/>
    <xf numFmtId="0" fontId="393" fillId="33" borderId="100" xfId="1" applyFont="1" applyFill="1" applyBorder="1" applyAlignment="1">
      <alignment vertical="center"/>
    </xf>
    <xf numFmtId="0" fontId="393" fillId="33" borderId="100" xfId="1" applyFont="1" applyFill="1" applyBorder="1" applyAlignment="1">
      <alignment horizontal="left" vertical="center"/>
    </xf>
    <xf numFmtId="0" fontId="392" fillId="33" borderId="0" xfId="1" applyFont="1" applyFill="1" applyAlignment="1">
      <alignment horizontal="right" vertical="center" wrapText="1"/>
    </xf>
    <xf numFmtId="0" fontId="392" fillId="143" borderId="0" xfId="1" applyFont="1" applyFill="1" applyAlignment="1">
      <alignment vertical="center" wrapText="1"/>
    </xf>
    <xf numFmtId="9" fontId="393" fillId="143" borderId="0" xfId="1" applyNumberFormat="1" applyFont="1" applyFill="1" applyBorder="1" applyAlignment="1">
      <alignment horizontal="left" vertical="center" wrapText="1"/>
    </xf>
    <xf numFmtId="0" fontId="393" fillId="143" borderId="0" xfId="1" applyFont="1" applyFill="1" applyBorder="1" applyAlignment="1">
      <alignment horizontal="right" vertical="center" wrapText="1"/>
    </xf>
    <xf numFmtId="0" fontId="392" fillId="143" borderId="0" xfId="1" applyFont="1" applyFill="1" applyBorder="1" applyAlignment="1">
      <alignment horizontal="right" vertical="center" wrapText="1"/>
    </xf>
    <xf numFmtId="1" fontId="393" fillId="33" borderId="100" xfId="1" applyNumberFormat="1" applyFont="1" applyFill="1" applyBorder="1" applyAlignment="1">
      <alignment horizontal="right" vertical="center"/>
    </xf>
    <xf numFmtId="285" fontId="393" fillId="33" borderId="100" xfId="1" applyNumberFormat="1" applyFont="1" applyFill="1" applyBorder="1" applyAlignment="1">
      <alignment horizontal="right" vertical="center"/>
    </xf>
    <xf numFmtId="0" fontId="393" fillId="33" borderId="100" xfId="1" applyFont="1" applyFill="1" applyBorder="1" applyAlignment="1">
      <alignment horizontal="right" vertical="center"/>
    </xf>
    <xf numFmtId="164" fontId="393" fillId="143" borderId="0" xfId="1" applyNumberFormat="1" applyFont="1" applyFill="1" applyBorder="1" applyAlignment="1">
      <alignment horizontal="left" vertical="center" wrapText="1"/>
    </xf>
    <xf numFmtId="4" fontId="392" fillId="33" borderId="100" xfId="0" applyNumberFormat="1" applyFont="1" applyFill="1" applyBorder="1" applyAlignment="1">
      <alignment horizontal="right" vertical="center"/>
    </xf>
    <xf numFmtId="4" fontId="393" fillId="33" borderId="100" xfId="1" applyNumberFormat="1" applyFont="1" applyFill="1" applyBorder="1" applyAlignment="1">
      <alignment horizontal="right" vertical="center"/>
    </xf>
    <xf numFmtId="4" fontId="393" fillId="33" borderId="100" xfId="0" applyNumberFormat="1" applyFont="1" applyFill="1" applyBorder="1" applyAlignment="1">
      <alignment horizontal="right" vertical="center"/>
    </xf>
    <xf numFmtId="0" fontId="393" fillId="33" borderId="100" xfId="0" applyNumberFormat="1" applyFont="1" applyFill="1" applyBorder="1" applyAlignment="1">
      <alignment horizontal="right" vertical="center"/>
    </xf>
    <xf numFmtId="0" fontId="392" fillId="33" borderId="100" xfId="0" applyNumberFormat="1" applyFont="1" applyFill="1" applyBorder="1" applyAlignment="1">
      <alignment horizontal="right" vertical="center"/>
    </xf>
    <xf numFmtId="166" fontId="393" fillId="33" borderId="100" xfId="1" applyNumberFormat="1" applyFont="1" applyFill="1" applyBorder="1" applyAlignment="1">
      <alignment horizontal="right" vertical="center"/>
    </xf>
    <xf numFmtId="166" fontId="392" fillId="33" borderId="100" xfId="0" applyNumberFormat="1" applyFont="1" applyFill="1" applyBorder="1" applyAlignment="1">
      <alignment horizontal="right" vertical="center"/>
    </xf>
    <xf numFmtId="2" fontId="393" fillId="33" borderId="100" xfId="1" applyNumberFormat="1" applyFont="1" applyFill="1" applyBorder="1" applyAlignment="1">
      <alignment horizontal="right" vertical="center"/>
    </xf>
    <xf numFmtId="0" fontId="392" fillId="143" borderId="0" xfId="1" applyFont="1" applyFill="1" applyAlignment="1">
      <alignment vertical="center"/>
    </xf>
    <xf numFmtId="0" fontId="400" fillId="33" borderId="0" xfId="1" applyFont="1" applyFill="1" applyAlignment="1">
      <alignment horizontal="right" vertical="center" wrapText="1"/>
    </xf>
    <xf numFmtId="0" fontId="393" fillId="0" borderId="100" xfId="1" applyFont="1" applyFill="1" applyBorder="1" applyAlignment="1">
      <alignment vertical="center"/>
    </xf>
    <xf numFmtId="0" fontId="401" fillId="33" borderId="0" xfId="0" applyFont="1" applyFill="1"/>
    <xf numFmtId="0" fontId="402" fillId="33" borderId="0" xfId="2" applyFont="1" applyFill="1" applyAlignment="1">
      <alignment horizontal="left"/>
    </xf>
    <xf numFmtId="0" fontId="391" fillId="142" borderId="0" xfId="0" applyFont="1" applyFill="1" applyAlignment="1">
      <alignment horizontal="right" vertical="center" wrapText="1"/>
    </xf>
    <xf numFmtId="3" fontId="404" fillId="33" borderId="100" xfId="0" applyNumberFormat="1" applyFont="1" applyFill="1" applyBorder="1" applyAlignment="1">
      <alignment horizontal="right" vertical="center"/>
    </xf>
    <xf numFmtId="0" fontId="0" fillId="33" borderId="104" xfId="0" applyFill="1" applyBorder="1"/>
    <xf numFmtId="0" fontId="0" fillId="33" borderId="105" xfId="0" applyFill="1" applyBorder="1"/>
    <xf numFmtId="3" fontId="393" fillId="33" borderId="106" xfId="0" applyNumberFormat="1" applyFont="1" applyFill="1" applyBorder="1" applyAlignment="1">
      <alignment horizontal="right" vertical="center"/>
    </xf>
    <xf numFmtId="3" fontId="393" fillId="33" borderId="107" xfId="0" applyNumberFormat="1" applyFont="1" applyFill="1" applyBorder="1" applyAlignment="1">
      <alignment horizontal="right" vertical="center"/>
    </xf>
    <xf numFmtId="0" fontId="392" fillId="143" borderId="101" xfId="0" applyFont="1" applyFill="1" applyBorder="1" applyAlignment="1">
      <alignment vertical="center"/>
    </xf>
    <xf numFmtId="0" fontId="393" fillId="143" borderId="101" xfId="0" applyFont="1" applyFill="1" applyBorder="1" applyAlignment="1">
      <alignment horizontal="right" vertical="center"/>
    </xf>
    <xf numFmtId="0" fontId="393" fillId="143" borderId="101" xfId="0" applyFont="1" applyFill="1" applyBorder="1" applyAlignment="1">
      <alignment horizontal="right" vertical="center" wrapText="1"/>
    </xf>
    <xf numFmtId="0" fontId="393" fillId="33" borderId="101" xfId="0" applyFont="1" applyFill="1" applyBorder="1" applyAlignment="1">
      <alignment vertical="center"/>
    </xf>
    <xf numFmtId="343" fontId="393" fillId="33" borderId="100" xfId="0" applyNumberFormat="1" applyFont="1" applyFill="1" applyBorder="1" applyAlignment="1">
      <alignment horizontal="right" vertical="center"/>
    </xf>
    <xf numFmtId="2" fontId="393" fillId="143" borderId="101" xfId="0" applyNumberFormat="1" applyFont="1" applyFill="1" applyBorder="1" applyAlignment="1">
      <alignment horizontal="right" vertical="center"/>
    </xf>
    <xf numFmtId="4" fontId="393" fillId="143" borderId="101" xfId="0" applyNumberFormat="1" applyFont="1" applyFill="1" applyBorder="1" applyAlignment="1">
      <alignment horizontal="right" vertical="center"/>
    </xf>
    <xf numFmtId="0" fontId="405" fillId="33" borderId="0" xfId="0" applyFont="1" applyFill="1"/>
    <xf numFmtId="0" fontId="406" fillId="0" borderId="0" xfId="0" applyFont="1"/>
    <xf numFmtId="0" fontId="407" fillId="144" borderId="0" xfId="0" applyFont="1" applyFill="1" applyAlignment="1">
      <alignment horizontal="right" vertical="center" wrapText="1"/>
    </xf>
    <xf numFmtId="0" fontId="407" fillId="144" borderId="103" xfId="0" applyFont="1" applyFill="1" applyBorder="1" applyAlignment="1">
      <alignment horizontal="right" vertical="center" wrapText="1"/>
    </xf>
    <xf numFmtId="0" fontId="407" fillId="144" borderId="0" xfId="0" applyFont="1" applyFill="1" applyAlignment="1">
      <alignment horizontal="right" vertical="center"/>
    </xf>
    <xf numFmtId="0" fontId="391" fillId="142" borderId="0" xfId="0" applyFont="1" applyFill="1" applyAlignment="1">
      <alignment horizontal="right" vertical="center" wrapText="1"/>
    </xf>
    <xf numFmtId="4" fontId="393" fillId="33" borderId="106" xfId="0" applyNumberFormat="1" applyFont="1" applyFill="1" applyBorder="1" applyAlignment="1">
      <alignment horizontal="right" vertical="center"/>
    </xf>
    <xf numFmtId="4" fontId="393" fillId="33" borderId="107" xfId="0" applyNumberFormat="1" applyFont="1" applyFill="1" applyBorder="1" applyAlignment="1">
      <alignment horizontal="right" vertical="center"/>
    </xf>
    <xf numFmtId="285" fontId="393" fillId="33" borderId="106" xfId="0" applyNumberFormat="1" applyFont="1" applyFill="1" applyBorder="1" applyAlignment="1">
      <alignment horizontal="right" vertical="center"/>
    </xf>
    <xf numFmtId="3" fontId="393" fillId="143" borderId="101" xfId="0" applyNumberFormat="1" applyFont="1" applyFill="1" applyBorder="1" applyAlignment="1">
      <alignment horizontal="right" vertical="center"/>
    </xf>
    <xf numFmtId="285" fontId="393" fillId="33" borderId="107" xfId="0" applyNumberFormat="1" applyFont="1" applyFill="1" applyBorder="1" applyAlignment="1">
      <alignment horizontal="right" vertical="center"/>
    </xf>
    <xf numFmtId="3" fontId="392" fillId="33" borderId="0" xfId="1" applyNumberFormat="1" applyFont="1" applyFill="1" applyAlignment="1">
      <alignment horizontal="right" vertical="center" wrapText="1"/>
    </xf>
    <xf numFmtId="3" fontId="392" fillId="33" borderId="100" xfId="1" applyNumberFormat="1" applyFont="1" applyFill="1" applyBorder="1" applyAlignment="1">
      <alignment horizontal="right" vertical="center"/>
    </xf>
    <xf numFmtId="0" fontId="394" fillId="33" borderId="0" xfId="0" applyFont="1" applyFill="1" applyAlignment="1">
      <alignment horizontal="left" vertical="center" wrapText="1"/>
    </xf>
    <xf numFmtId="0" fontId="392" fillId="143" borderId="100" xfId="1" applyFont="1" applyFill="1" applyBorder="1" applyAlignment="1">
      <alignment horizontal="left" vertical="center" wrapText="1"/>
    </xf>
    <xf numFmtId="0" fontId="394" fillId="33" borderId="109" xfId="0" applyFont="1" applyFill="1" applyBorder="1" applyAlignment="1">
      <alignment horizontal="left" vertical="center" wrapText="1"/>
    </xf>
    <xf numFmtId="0" fontId="394" fillId="33" borderId="108" xfId="0" applyFont="1" applyFill="1" applyBorder="1" applyAlignment="1">
      <alignment horizontal="left" vertical="center" wrapText="1"/>
    </xf>
    <xf numFmtId="0" fontId="391" fillId="142" borderId="0" xfId="0" applyFont="1" applyFill="1" applyAlignment="1">
      <alignment vertical="center"/>
    </xf>
    <xf numFmtId="0" fontId="391" fillId="142" borderId="0" xfId="0" applyFont="1" applyFill="1" applyAlignment="1">
      <alignment horizontal="right" vertical="center" wrapText="1"/>
    </xf>
  </cellXfs>
  <cellStyles count="56157">
    <cellStyle name="_x0006_" xfId="5961" xr:uid="{00000000-0005-0000-0000-000000000000}"/>
    <cellStyle name="_x0013_" xfId="126" xr:uid="{00000000-0005-0000-0000-000001000000}"/>
    <cellStyle name=" " xfId="127" xr:uid="{00000000-0005-0000-0000-000002000000}"/>
    <cellStyle name="  10" xfId="5962" xr:uid="{00000000-0005-0000-0000-000003000000}"/>
    <cellStyle name="  11" xfId="5963" xr:uid="{00000000-0005-0000-0000-000004000000}"/>
    <cellStyle name="  2" xfId="128" xr:uid="{00000000-0005-0000-0000-000005000000}"/>
    <cellStyle name="  2 2" xfId="5964" xr:uid="{00000000-0005-0000-0000-000006000000}"/>
    <cellStyle name="  3" xfId="5965" xr:uid="{00000000-0005-0000-0000-000007000000}"/>
    <cellStyle name="  4" xfId="5966" xr:uid="{00000000-0005-0000-0000-000008000000}"/>
    <cellStyle name="  5" xfId="5967" xr:uid="{00000000-0005-0000-0000-000009000000}"/>
    <cellStyle name="  6" xfId="5968" xr:uid="{00000000-0005-0000-0000-00000A000000}"/>
    <cellStyle name="  7" xfId="5969" xr:uid="{00000000-0005-0000-0000-00000B000000}"/>
    <cellStyle name="  8" xfId="5970" xr:uid="{00000000-0005-0000-0000-00000C000000}"/>
    <cellStyle name="  9" xfId="5971" xr:uid="{00000000-0005-0000-0000-00000D000000}"/>
    <cellStyle name=" _090424 Marketing BPS Revised Customers" xfId="129" xr:uid="{00000000-0005-0000-0000-00000E000000}"/>
    <cellStyle name=" _090424 Marketing BPS Revised Customers 2" xfId="130" xr:uid="{00000000-0005-0000-0000-00000F000000}"/>
    <cellStyle name=" _090424 Marketing BPS Revised Customers_Unit Cost Report" xfId="131" xr:uid="{00000000-0005-0000-0000-000010000000}"/>
    <cellStyle name=" _20100421 Energy Conversion Equivalents" xfId="5972" xr:uid="{00000000-0005-0000-0000-000011000000}"/>
    <cellStyle name=" _20100421 Energy Conversion Equivalents 2" xfId="5973" xr:uid="{00000000-0005-0000-0000-000012000000}"/>
    <cellStyle name=" _20100421 Energy Conversion Equivalents_For power point" xfId="5974" xr:uid="{00000000-0005-0000-0000-000013000000}"/>
    <cellStyle name=" _20100421 Energy Conversion Equivalents_For power point 2" xfId="5975" xr:uid="{00000000-0005-0000-0000-000014000000}"/>
    <cellStyle name=" _20100426 Energy Conversion Equivalents" xfId="5976" xr:uid="{00000000-0005-0000-0000-000015000000}"/>
    <cellStyle name=" _20100426 Energy Conversion Equivalents 2" xfId="5977" xr:uid="{00000000-0005-0000-0000-000016000000}"/>
    <cellStyle name=" _20100426 Energy Conversion Equivalents_For power point" xfId="5978" xr:uid="{00000000-0005-0000-0000-000017000000}"/>
    <cellStyle name=" _20100426 Energy Conversion Equivalents_For power point 2" xfId="5979" xr:uid="{00000000-0005-0000-0000-000018000000}"/>
    <cellStyle name=" _20100427 Energy Conversion Equivalents" xfId="5980" xr:uid="{00000000-0005-0000-0000-000019000000}"/>
    <cellStyle name=" _20100427 Energy Conversion Equivalents 2" xfId="5981" xr:uid="{00000000-0005-0000-0000-00001A000000}"/>
    <cellStyle name=" _20100427 Energy Conversion Equivalents_For power point" xfId="5982" xr:uid="{00000000-0005-0000-0000-00001B000000}"/>
    <cellStyle name=" _20100427 Energy Conversion Equivalents_For power point 2" xfId="5983" xr:uid="{00000000-0005-0000-0000-00001C000000}"/>
    <cellStyle name=" _20100503 Energy Conversion Equivalents" xfId="5984" xr:uid="{00000000-0005-0000-0000-00001D000000}"/>
    <cellStyle name=" _20100503 Energy Conversion Equivalents 2" xfId="5985" xr:uid="{00000000-0005-0000-0000-00001E000000}"/>
    <cellStyle name=" _20100503 Energy Conversion Equivalents_For power point" xfId="5986" xr:uid="{00000000-0005-0000-0000-00001F000000}"/>
    <cellStyle name=" _20100503 Energy Conversion Equivalents_For power point 2" xfId="5987" xr:uid="{00000000-0005-0000-0000-000020000000}"/>
    <cellStyle name=" _20100505 Baxian - Conversion Rate List" xfId="5988" xr:uid="{00000000-0005-0000-0000-000021000000}"/>
    <cellStyle name=" _20100505 Baxian - Conversion Rate List 2" xfId="5989" xr:uid="{00000000-0005-0000-0000-000022000000}"/>
    <cellStyle name=" _20100505 Baxian - Conversion Rate List_For power point" xfId="5990" xr:uid="{00000000-0005-0000-0000-000023000000}"/>
    <cellStyle name=" _20100505 Baxian - Conversion Rate List_For power point 2" xfId="5991" xr:uid="{00000000-0005-0000-0000-000024000000}"/>
    <cellStyle name=" _20100517 Energy Conversion Equivalents" xfId="5992" xr:uid="{00000000-0005-0000-0000-000025000000}"/>
    <cellStyle name=" _20100517 Energy Conversion Equivalents 2" xfId="5993" xr:uid="{00000000-0005-0000-0000-000026000000}"/>
    <cellStyle name=" _20100517 Energy Conversion Equivalents_For power point" xfId="5994" xr:uid="{00000000-0005-0000-0000-000027000000}"/>
    <cellStyle name=" _20100517 Energy Conversion Equivalents_For power point 2" xfId="5995" xr:uid="{00000000-0005-0000-0000-000028000000}"/>
    <cellStyle name=" _20100519 Conversion Equivalents" xfId="5996" xr:uid="{00000000-0005-0000-0000-000029000000}"/>
    <cellStyle name=" _20100519 Conversion Equivalents 2" xfId="5997" xr:uid="{00000000-0005-0000-0000-00002A000000}"/>
    <cellStyle name=" _20100519 Conversion Equivalents_For power point" xfId="5998" xr:uid="{00000000-0005-0000-0000-00002B000000}"/>
    <cellStyle name=" _20100519 Conversion Equivalents_For power point 2" xfId="5999" xr:uid="{00000000-0005-0000-0000-00002C000000}"/>
    <cellStyle name=" _Conversion rate _ exchange rates (2)" xfId="6000" xr:uid="{00000000-0005-0000-0000-00002D000000}"/>
    <cellStyle name=" _Conversion rate _ exchange rates (2) 2" xfId="6001" xr:uid="{00000000-0005-0000-0000-00002E000000}"/>
    <cellStyle name=" _Conversion rate _ exchange rates (2)_For power point" xfId="6002" xr:uid="{00000000-0005-0000-0000-00002F000000}"/>
    <cellStyle name=" _Conversion rate _ exchange rates (2)_For power point 2" xfId="6003" xr:uid="{00000000-0005-0000-0000-000030000000}"/>
    <cellStyle name=" _For power point" xfId="6004" xr:uid="{00000000-0005-0000-0000-000031000000}"/>
    <cellStyle name=" _For power point 2" xfId="6005" xr:uid="{00000000-0005-0000-0000-000032000000}"/>
    <cellStyle name=" _Forecast" xfId="132" xr:uid="{00000000-0005-0000-0000-000033000000}"/>
    <cellStyle name=" _Forecast 2" xfId="133" xr:uid="{00000000-0005-0000-0000-000034000000}"/>
    <cellStyle name=" _Forecast_1" xfId="134" xr:uid="{00000000-0005-0000-0000-000035000000}"/>
    <cellStyle name=" _Forecast_1 2" xfId="135" xr:uid="{00000000-0005-0000-0000-000036000000}"/>
    <cellStyle name=" _Forecast_1_FRC PER 20110930 RPRT F400 USD Yandi royalty revenue Qtr end Sept11" xfId="136" xr:uid="{00000000-0005-0000-0000-000037000000}"/>
    <cellStyle name=" _Forecast_1_FRC PER 20110930 RPRT F500 USD Newman Royalty Revenue Qtr End Sept11" xfId="137" xr:uid="{00000000-0005-0000-0000-000038000000}"/>
    <cellStyle name=" _Forecast_1_FRC PER 20110930 RPRT USD Newman Royalty Revenue Qtr End Sept11" xfId="138" xr:uid="{00000000-0005-0000-0000-000039000000}"/>
    <cellStyle name=" _Forecast_1_FRC PER 20110930 RPRT USD Yandi royalty revenue Qtr end Sept11" xfId="139" xr:uid="{00000000-0005-0000-0000-00003A000000}"/>
    <cellStyle name=" _Forecast_Iron Ore Mthend 27Feb09" xfId="140" xr:uid="{00000000-0005-0000-0000-00003B000000}"/>
    <cellStyle name=" _Forecast_Iron Ore Mthend 27Feb09 2" xfId="141" xr:uid="{00000000-0005-0000-0000-00003C000000}"/>
    <cellStyle name=" _Forecast_Iron Ore Mthend 27Feb09_Unit Cost Report" xfId="142" xr:uid="{00000000-0005-0000-0000-00003D000000}"/>
    <cellStyle name=" _Forecast_Unit Cost Report" xfId="143" xr:uid="{00000000-0005-0000-0000-00003E000000}"/>
    <cellStyle name=" _Unit Cost Report" xfId="144" xr:uid="{00000000-0005-0000-0000-00003F000000}"/>
    <cellStyle name=" 1" xfId="6006" xr:uid="{00000000-0005-0000-0000-000040000000}"/>
    <cellStyle name=" 1 2" xfId="6007" xr:uid="{00000000-0005-0000-0000-000041000000}"/>
    <cellStyle name=" 1 2 2" xfId="6008" xr:uid="{00000000-0005-0000-0000-000042000000}"/>
    <cellStyle name=" 1 2 2 2" xfId="6009" xr:uid="{00000000-0005-0000-0000-000043000000}"/>
    <cellStyle name=" 1 2 2 3" xfId="6010" xr:uid="{00000000-0005-0000-0000-000044000000}"/>
    <cellStyle name=" 1 2 2 4" xfId="6011" xr:uid="{00000000-0005-0000-0000-000045000000}"/>
    <cellStyle name=" 1 2 3" xfId="6012" xr:uid="{00000000-0005-0000-0000-000046000000}"/>
    <cellStyle name=" 1 2 3 2" xfId="6013" xr:uid="{00000000-0005-0000-0000-000047000000}"/>
    <cellStyle name=" 1 2 3 3" xfId="6014" xr:uid="{00000000-0005-0000-0000-000048000000}"/>
    <cellStyle name=" 1 2 4" xfId="6015" xr:uid="{00000000-0005-0000-0000-000049000000}"/>
    <cellStyle name=" 1 2 4 2" xfId="6016" xr:uid="{00000000-0005-0000-0000-00004A000000}"/>
    <cellStyle name=" 1 2 5" xfId="6017" xr:uid="{00000000-0005-0000-0000-00004B000000}"/>
    <cellStyle name=" 1 3" xfId="6018" xr:uid="{00000000-0005-0000-0000-00004C000000}"/>
    <cellStyle name=" 1 3 2" xfId="6019" xr:uid="{00000000-0005-0000-0000-00004D000000}"/>
    <cellStyle name=" 1 3 3" xfId="6020" xr:uid="{00000000-0005-0000-0000-00004E000000}"/>
    <cellStyle name=" 1 3 4" xfId="6021" xr:uid="{00000000-0005-0000-0000-00004F000000}"/>
    <cellStyle name=" 1 4" xfId="6022" xr:uid="{00000000-0005-0000-0000-000050000000}"/>
    <cellStyle name=" 1 4 2" xfId="6023" xr:uid="{00000000-0005-0000-0000-000051000000}"/>
    <cellStyle name=" 1 4 3" xfId="6024" xr:uid="{00000000-0005-0000-0000-000052000000}"/>
    <cellStyle name=" 1 5" xfId="6025" xr:uid="{00000000-0005-0000-0000-000053000000}"/>
    <cellStyle name=" 1 5 2" xfId="6026" xr:uid="{00000000-0005-0000-0000-000054000000}"/>
    <cellStyle name=" 1 6" xfId="6027" xr:uid="{00000000-0005-0000-0000-000055000000}"/>
    <cellStyle name="_x0006_ 10" xfId="6028" xr:uid="{00000000-0005-0000-0000-000056000000}"/>
    <cellStyle name="_x0013_ 10" xfId="6029" xr:uid="{00000000-0005-0000-0000-000057000000}"/>
    <cellStyle name="_x0006_ 10 2" xfId="6030" xr:uid="{00000000-0005-0000-0000-000058000000}"/>
    <cellStyle name="_x0006_ 10 2 2" xfId="6031" xr:uid="{00000000-0005-0000-0000-000059000000}"/>
    <cellStyle name="_x0006_ 10 3" xfId="6032" xr:uid="{00000000-0005-0000-0000-00005A000000}"/>
    <cellStyle name="_x0006_ 10 4" xfId="6033" xr:uid="{00000000-0005-0000-0000-00005B000000}"/>
    <cellStyle name="_x0006_ 10 5" xfId="6034" xr:uid="{00000000-0005-0000-0000-00005C000000}"/>
    <cellStyle name="_x0006_ 11" xfId="6035" xr:uid="{00000000-0005-0000-0000-00005D000000}"/>
    <cellStyle name="_x0013_ 11" xfId="6036" xr:uid="{00000000-0005-0000-0000-00005E000000}"/>
    <cellStyle name="_x0006_ 11 2" xfId="6037" xr:uid="{00000000-0005-0000-0000-00005F000000}"/>
    <cellStyle name="_x0006_ 11 2 2" xfId="6038" xr:uid="{00000000-0005-0000-0000-000060000000}"/>
    <cellStyle name="_x0006_ 11 3" xfId="6039" xr:uid="{00000000-0005-0000-0000-000061000000}"/>
    <cellStyle name="_x0006_ 11 4" xfId="6040" xr:uid="{00000000-0005-0000-0000-000062000000}"/>
    <cellStyle name="_x0006_ 11 5" xfId="6041" xr:uid="{00000000-0005-0000-0000-000063000000}"/>
    <cellStyle name="_x0006_ 12" xfId="6042" xr:uid="{00000000-0005-0000-0000-000064000000}"/>
    <cellStyle name="_x0013_ 12" xfId="6043" xr:uid="{00000000-0005-0000-0000-000065000000}"/>
    <cellStyle name="_x0006_ 12 2" xfId="6044" xr:uid="{00000000-0005-0000-0000-000066000000}"/>
    <cellStyle name="_x0006_ 12 2 2" xfId="6045" xr:uid="{00000000-0005-0000-0000-000067000000}"/>
    <cellStyle name="_x0006_ 12 3" xfId="6046" xr:uid="{00000000-0005-0000-0000-000068000000}"/>
    <cellStyle name="_x0006_ 12 4" xfId="6047" xr:uid="{00000000-0005-0000-0000-000069000000}"/>
    <cellStyle name="_x0006_ 12 5" xfId="6048" xr:uid="{00000000-0005-0000-0000-00006A000000}"/>
    <cellStyle name="_x0006_ 13" xfId="6049" xr:uid="{00000000-0005-0000-0000-00006B000000}"/>
    <cellStyle name="_x0013_ 13" xfId="6050" xr:uid="{00000000-0005-0000-0000-00006C000000}"/>
    <cellStyle name="_x0006_ 13 2" xfId="6051" xr:uid="{00000000-0005-0000-0000-00006D000000}"/>
    <cellStyle name="_x0006_ 13 2 2" xfId="6052" xr:uid="{00000000-0005-0000-0000-00006E000000}"/>
    <cellStyle name="_x0006_ 13 3" xfId="6053" xr:uid="{00000000-0005-0000-0000-00006F000000}"/>
    <cellStyle name="_x0006_ 13 4" xfId="6054" xr:uid="{00000000-0005-0000-0000-000070000000}"/>
    <cellStyle name="_x0006_ 13 5" xfId="6055" xr:uid="{00000000-0005-0000-0000-000071000000}"/>
    <cellStyle name="_x0006_ 14" xfId="6056" xr:uid="{00000000-0005-0000-0000-000072000000}"/>
    <cellStyle name="_x0013_ 14" xfId="6057" xr:uid="{00000000-0005-0000-0000-000073000000}"/>
    <cellStyle name="_x0006_ 14 2" xfId="6058" xr:uid="{00000000-0005-0000-0000-000074000000}"/>
    <cellStyle name="_x0006_ 14 2 2" xfId="6059" xr:uid="{00000000-0005-0000-0000-000075000000}"/>
    <cellStyle name="_x0006_ 14 3" xfId="6060" xr:uid="{00000000-0005-0000-0000-000076000000}"/>
    <cellStyle name="_x0006_ 14 4" xfId="6061" xr:uid="{00000000-0005-0000-0000-000077000000}"/>
    <cellStyle name="_x0006_ 14 5" xfId="6062" xr:uid="{00000000-0005-0000-0000-000078000000}"/>
    <cellStyle name="_x0006_ 15" xfId="6063" xr:uid="{00000000-0005-0000-0000-000079000000}"/>
    <cellStyle name="_x0013_ 15" xfId="6064" xr:uid="{00000000-0005-0000-0000-00007A000000}"/>
    <cellStyle name="_x0006_ 15 2" xfId="6065" xr:uid="{00000000-0005-0000-0000-00007B000000}"/>
    <cellStyle name="_x0006_ 15 2 2" xfId="6066" xr:uid="{00000000-0005-0000-0000-00007C000000}"/>
    <cellStyle name="_x0006_ 15 3" xfId="6067" xr:uid="{00000000-0005-0000-0000-00007D000000}"/>
    <cellStyle name="_x0006_ 15 4" xfId="6068" xr:uid="{00000000-0005-0000-0000-00007E000000}"/>
    <cellStyle name="_x0006_ 15 5" xfId="6069" xr:uid="{00000000-0005-0000-0000-00007F000000}"/>
    <cellStyle name="_x0006_ 16" xfId="6070" xr:uid="{00000000-0005-0000-0000-000080000000}"/>
    <cellStyle name="_x0013_ 16" xfId="6071" xr:uid="{00000000-0005-0000-0000-000081000000}"/>
    <cellStyle name="_x0006_ 16 2" xfId="6072" xr:uid="{00000000-0005-0000-0000-000082000000}"/>
    <cellStyle name="_x0006_ 16 2 2" xfId="6073" xr:uid="{00000000-0005-0000-0000-000083000000}"/>
    <cellStyle name="_x0006_ 16 3" xfId="6074" xr:uid="{00000000-0005-0000-0000-000084000000}"/>
    <cellStyle name="_x0006_ 16 4" xfId="6075" xr:uid="{00000000-0005-0000-0000-000085000000}"/>
    <cellStyle name="_x0006_ 16 5" xfId="6076" xr:uid="{00000000-0005-0000-0000-000086000000}"/>
    <cellStyle name="_x0006_ 17" xfId="6077" xr:uid="{00000000-0005-0000-0000-000087000000}"/>
    <cellStyle name="_x0013_ 17" xfId="6078" xr:uid="{00000000-0005-0000-0000-000088000000}"/>
    <cellStyle name="_x0006_ 17 2" xfId="6079" xr:uid="{00000000-0005-0000-0000-000089000000}"/>
    <cellStyle name="_x0006_ 17 2 2" xfId="6080" xr:uid="{00000000-0005-0000-0000-00008A000000}"/>
    <cellStyle name="_x0006_ 17 3" xfId="6081" xr:uid="{00000000-0005-0000-0000-00008B000000}"/>
    <cellStyle name="_x0006_ 17 4" xfId="6082" xr:uid="{00000000-0005-0000-0000-00008C000000}"/>
    <cellStyle name="_x0006_ 17 5" xfId="6083" xr:uid="{00000000-0005-0000-0000-00008D000000}"/>
    <cellStyle name="_x0006_ 18" xfId="6084" xr:uid="{00000000-0005-0000-0000-00008E000000}"/>
    <cellStyle name="_x0013_ 18" xfId="6085" xr:uid="{00000000-0005-0000-0000-00008F000000}"/>
    <cellStyle name="_x0006_ 18 2" xfId="6086" xr:uid="{00000000-0005-0000-0000-000090000000}"/>
    <cellStyle name="_x0006_ 18 2 2" xfId="6087" xr:uid="{00000000-0005-0000-0000-000091000000}"/>
    <cellStyle name="_x0006_ 18 3" xfId="6088" xr:uid="{00000000-0005-0000-0000-000092000000}"/>
    <cellStyle name="_x0006_ 18 4" xfId="6089" xr:uid="{00000000-0005-0000-0000-000093000000}"/>
    <cellStyle name="_x0006_ 18 5" xfId="6090" xr:uid="{00000000-0005-0000-0000-000094000000}"/>
    <cellStyle name="_x0006_ 19" xfId="6091" xr:uid="{00000000-0005-0000-0000-000095000000}"/>
    <cellStyle name="_x0006_ 19 2" xfId="6092" xr:uid="{00000000-0005-0000-0000-000096000000}"/>
    <cellStyle name="_x0006_ 19 2 2" xfId="6093" xr:uid="{00000000-0005-0000-0000-000097000000}"/>
    <cellStyle name="_x0006_ 19 3" xfId="6094" xr:uid="{00000000-0005-0000-0000-000098000000}"/>
    <cellStyle name="_x0006_ 2" xfId="6095" xr:uid="{00000000-0005-0000-0000-000099000000}"/>
    <cellStyle name="_x0013_ 2" xfId="145" xr:uid="{00000000-0005-0000-0000-00009A000000}"/>
    <cellStyle name="_x0006_ 2 2" xfId="6096" xr:uid="{00000000-0005-0000-0000-00009B000000}"/>
    <cellStyle name="_x0013_ 2 2" xfId="146" xr:uid="{00000000-0005-0000-0000-00009C000000}"/>
    <cellStyle name="_x0006_ 2 2 2" xfId="6097" xr:uid="{00000000-0005-0000-0000-00009D000000}"/>
    <cellStyle name="_x0006_ 2 2 2 2" xfId="6098" xr:uid="{00000000-0005-0000-0000-00009E000000}"/>
    <cellStyle name="_x0006_ 2 2 3" xfId="6099" xr:uid="{00000000-0005-0000-0000-00009F000000}"/>
    <cellStyle name="_x0006_ 2 3" xfId="6100" xr:uid="{00000000-0005-0000-0000-0000A0000000}"/>
    <cellStyle name="_x0006_ 2 3 2" xfId="6101" xr:uid="{00000000-0005-0000-0000-0000A1000000}"/>
    <cellStyle name="_x0006_ 2 4" xfId="6102" xr:uid="{00000000-0005-0000-0000-0000A2000000}"/>
    <cellStyle name="_x0006_ 2 5" xfId="6103" xr:uid="{00000000-0005-0000-0000-0000A3000000}"/>
    <cellStyle name="_x0006_ 2 6" xfId="6104" xr:uid="{00000000-0005-0000-0000-0000A4000000}"/>
    <cellStyle name="_x0006_ 20" xfId="6105" xr:uid="{00000000-0005-0000-0000-0000A5000000}"/>
    <cellStyle name="_x0006_ 20 2" xfId="6106" xr:uid="{00000000-0005-0000-0000-0000A6000000}"/>
    <cellStyle name="_x0006_ 20 2 2" xfId="6107" xr:uid="{00000000-0005-0000-0000-0000A7000000}"/>
    <cellStyle name="_x0006_ 20 3" xfId="6108" xr:uid="{00000000-0005-0000-0000-0000A8000000}"/>
    <cellStyle name="_x0006_ 21" xfId="6109" xr:uid="{00000000-0005-0000-0000-0000A9000000}"/>
    <cellStyle name="_x0006_ 21 2" xfId="6110" xr:uid="{00000000-0005-0000-0000-0000AA000000}"/>
    <cellStyle name="_x0006_ 21 2 2" xfId="6111" xr:uid="{00000000-0005-0000-0000-0000AB000000}"/>
    <cellStyle name="_x0006_ 21 3" xfId="6112" xr:uid="{00000000-0005-0000-0000-0000AC000000}"/>
    <cellStyle name="_x0006_ 22" xfId="6113" xr:uid="{00000000-0005-0000-0000-0000AD000000}"/>
    <cellStyle name="_x0006_ 22 2" xfId="6114" xr:uid="{00000000-0005-0000-0000-0000AE000000}"/>
    <cellStyle name="_x0006_ 22 2 2" xfId="6115" xr:uid="{00000000-0005-0000-0000-0000AF000000}"/>
    <cellStyle name="_x0006_ 22 3" xfId="6116" xr:uid="{00000000-0005-0000-0000-0000B0000000}"/>
    <cellStyle name="_x0006_ 23" xfId="6117" xr:uid="{00000000-0005-0000-0000-0000B1000000}"/>
    <cellStyle name="_x0006_ 23 2" xfId="6118" xr:uid="{00000000-0005-0000-0000-0000B2000000}"/>
    <cellStyle name="_x0006_ 23 2 2" xfId="6119" xr:uid="{00000000-0005-0000-0000-0000B3000000}"/>
    <cellStyle name="_x0006_ 23 3" xfId="6120" xr:uid="{00000000-0005-0000-0000-0000B4000000}"/>
    <cellStyle name="_x0006_ 24" xfId="6121" xr:uid="{00000000-0005-0000-0000-0000B5000000}"/>
    <cellStyle name="_x0006_ 24 2" xfId="6122" xr:uid="{00000000-0005-0000-0000-0000B6000000}"/>
    <cellStyle name="_x0006_ 24 2 2" xfId="6123" xr:uid="{00000000-0005-0000-0000-0000B7000000}"/>
    <cellStyle name="_x0006_ 24 3" xfId="6124" xr:uid="{00000000-0005-0000-0000-0000B8000000}"/>
    <cellStyle name="_x0006_ 25" xfId="6125" xr:uid="{00000000-0005-0000-0000-0000B9000000}"/>
    <cellStyle name="_x0006_ 25 2" xfId="6126" xr:uid="{00000000-0005-0000-0000-0000BA000000}"/>
    <cellStyle name="_x0006_ 25 2 2" xfId="6127" xr:uid="{00000000-0005-0000-0000-0000BB000000}"/>
    <cellStyle name="_x0006_ 25 3" xfId="6128" xr:uid="{00000000-0005-0000-0000-0000BC000000}"/>
    <cellStyle name="_x0006_ 26" xfId="6129" xr:uid="{00000000-0005-0000-0000-0000BD000000}"/>
    <cellStyle name="_x0006_ 26 2" xfId="6130" xr:uid="{00000000-0005-0000-0000-0000BE000000}"/>
    <cellStyle name="_x0006_ 26 2 2" xfId="6131" xr:uid="{00000000-0005-0000-0000-0000BF000000}"/>
    <cellStyle name="_x0006_ 26 3" xfId="6132" xr:uid="{00000000-0005-0000-0000-0000C0000000}"/>
    <cellStyle name="_x0006_ 27" xfId="6133" xr:uid="{00000000-0005-0000-0000-0000C1000000}"/>
    <cellStyle name="_x0006_ 27 2" xfId="6134" xr:uid="{00000000-0005-0000-0000-0000C2000000}"/>
    <cellStyle name="_x0006_ 27 2 2" xfId="6135" xr:uid="{00000000-0005-0000-0000-0000C3000000}"/>
    <cellStyle name="_x0006_ 27 3" xfId="6136" xr:uid="{00000000-0005-0000-0000-0000C4000000}"/>
    <cellStyle name="_x0006_ 28" xfId="6137" xr:uid="{00000000-0005-0000-0000-0000C5000000}"/>
    <cellStyle name="_x0006_ 28 2" xfId="6138" xr:uid="{00000000-0005-0000-0000-0000C6000000}"/>
    <cellStyle name="_x0006_ 28 2 2" xfId="6139" xr:uid="{00000000-0005-0000-0000-0000C7000000}"/>
    <cellStyle name="_x0006_ 28 3" xfId="6140" xr:uid="{00000000-0005-0000-0000-0000C8000000}"/>
    <cellStyle name="_x0006_ 29" xfId="6141" xr:uid="{00000000-0005-0000-0000-0000C9000000}"/>
    <cellStyle name="_x0006_ 29 2" xfId="6142" xr:uid="{00000000-0005-0000-0000-0000CA000000}"/>
    <cellStyle name="_x0006_ 29 2 2" xfId="6143" xr:uid="{00000000-0005-0000-0000-0000CB000000}"/>
    <cellStyle name="_x0006_ 29 3" xfId="6144" xr:uid="{00000000-0005-0000-0000-0000CC000000}"/>
    <cellStyle name="_x0006_ 3" xfId="6145" xr:uid="{00000000-0005-0000-0000-0000CD000000}"/>
    <cellStyle name="_x0013_ 3" xfId="147" xr:uid="{00000000-0005-0000-0000-0000CE000000}"/>
    <cellStyle name="_x0006_ 3 2" xfId="6146" xr:uid="{00000000-0005-0000-0000-0000CF000000}"/>
    <cellStyle name="_x0006_ 3 2 2" xfId="6147" xr:uid="{00000000-0005-0000-0000-0000D0000000}"/>
    <cellStyle name="_x0006_ 3 3" xfId="6148" xr:uid="{00000000-0005-0000-0000-0000D1000000}"/>
    <cellStyle name="_x0006_ 3 4" xfId="6149" xr:uid="{00000000-0005-0000-0000-0000D2000000}"/>
    <cellStyle name="_x0006_ 3 5" xfId="6150" xr:uid="{00000000-0005-0000-0000-0000D3000000}"/>
    <cellStyle name="_x0006_ 30" xfId="6151" xr:uid="{00000000-0005-0000-0000-0000D4000000}"/>
    <cellStyle name="_x0006_ 30 2" xfId="6152" xr:uid="{00000000-0005-0000-0000-0000D5000000}"/>
    <cellStyle name="_x0006_ 30 2 2" xfId="6153" xr:uid="{00000000-0005-0000-0000-0000D6000000}"/>
    <cellStyle name="_x0006_ 30 3" xfId="6154" xr:uid="{00000000-0005-0000-0000-0000D7000000}"/>
    <cellStyle name="_x0006_ 31" xfId="6155" xr:uid="{00000000-0005-0000-0000-0000D8000000}"/>
    <cellStyle name="_x0006_ 31 2" xfId="6156" xr:uid="{00000000-0005-0000-0000-0000D9000000}"/>
    <cellStyle name="_x0006_ 31 2 2" xfId="6157" xr:uid="{00000000-0005-0000-0000-0000DA000000}"/>
    <cellStyle name="_x0006_ 31 3" xfId="6158" xr:uid="{00000000-0005-0000-0000-0000DB000000}"/>
    <cellStyle name="_x0006_ 32" xfId="6159" xr:uid="{00000000-0005-0000-0000-0000DC000000}"/>
    <cellStyle name="_x0006_ 32 2" xfId="6160" xr:uid="{00000000-0005-0000-0000-0000DD000000}"/>
    <cellStyle name="_x0006_ 32 2 2" xfId="6161" xr:uid="{00000000-0005-0000-0000-0000DE000000}"/>
    <cellStyle name="_x0006_ 32 3" xfId="6162" xr:uid="{00000000-0005-0000-0000-0000DF000000}"/>
    <cellStyle name="_x0006_ 33" xfId="6163" xr:uid="{00000000-0005-0000-0000-0000E0000000}"/>
    <cellStyle name="_x0006_ 33 2" xfId="6164" xr:uid="{00000000-0005-0000-0000-0000E1000000}"/>
    <cellStyle name="_x0006_ 33 2 2" xfId="6165" xr:uid="{00000000-0005-0000-0000-0000E2000000}"/>
    <cellStyle name="_x0006_ 33 3" xfId="6166" xr:uid="{00000000-0005-0000-0000-0000E3000000}"/>
    <cellStyle name="_x0006_ 34" xfId="6167" xr:uid="{00000000-0005-0000-0000-0000E4000000}"/>
    <cellStyle name="_x0006_ 34 2" xfId="6168" xr:uid="{00000000-0005-0000-0000-0000E5000000}"/>
    <cellStyle name="_x0006_ 34 2 2" xfId="6169" xr:uid="{00000000-0005-0000-0000-0000E6000000}"/>
    <cellStyle name="_x0006_ 34 3" xfId="6170" xr:uid="{00000000-0005-0000-0000-0000E7000000}"/>
    <cellStyle name="_x0006_ 35" xfId="6171" xr:uid="{00000000-0005-0000-0000-0000E8000000}"/>
    <cellStyle name="_x0006_ 35 2" xfId="6172" xr:uid="{00000000-0005-0000-0000-0000E9000000}"/>
    <cellStyle name="_x0006_ 35 2 2" xfId="6173" xr:uid="{00000000-0005-0000-0000-0000EA000000}"/>
    <cellStyle name="_x0006_ 35 3" xfId="6174" xr:uid="{00000000-0005-0000-0000-0000EB000000}"/>
    <cellStyle name="_x0006_ 36" xfId="6175" xr:uid="{00000000-0005-0000-0000-0000EC000000}"/>
    <cellStyle name="_x0006_ 36 2" xfId="6176" xr:uid="{00000000-0005-0000-0000-0000ED000000}"/>
    <cellStyle name="_x0006_ 36 2 2" xfId="6177" xr:uid="{00000000-0005-0000-0000-0000EE000000}"/>
    <cellStyle name="_x0006_ 36 3" xfId="6178" xr:uid="{00000000-0005-0000-0000-0000EF000000}"/>
    <cellStyle name="_x0006_ 37" xfId="6179" xr:uid="{00000000-0005-0000-0000-0000F0000000}"/>
    <cellStyle name="_x0006_ 37 2" xfId="6180" xr:uid="{00000000-0005-0000-0000-0000F1000000}"/>
    <cellStyle name="_x0006_ 37 2 2" xfId="6181" xr:uid="{00000000-0005-0000-0000-0000F2000000}"/>
    <cellStyle name="_x0006_ 37 3" xfId="6182" xr:uid="{00000000-0005-0000-0000-0000F3000000}"/>
    <cellStyle name="_x0006_ 38" xfId="6183" xr:uid="{00000000-0005-0000-0000-0000F4000000}"/>
    <cellStyle name="_x0006_ 38 2" xfId="6184" xr:uid="{00000000-0005-0000-0000-0000F5000000}"/>
    <cellStyle name="_x0006_ 38 2 2" xfId="6185" xr:uid="{00000000-0005-0000-0000-0000F6000000}"/>
    <cellStyle name="_x0006_ 38 3" xfId="6186" xr:uid="{00000000-0005-0000-0000-0000F7000000}"/>
    <cellStyle name="_x0006_ 39" xfId="6187" xr:uid="{00000000-0005-0000-0000-0000F8000000}"/>
    <cellStyle name="_x0006_ 39 2" xfId="6188" xr:uid="{00000000-0005-0000-0000-0000F9000000}"/>
    <cellStyle name="_x0006_ 39 2 2" xfId="6189" xr:uid="{00000000-0005-0000-0000-0000FA000000}"/>
    <cellStyle name="_x0006_ 39 3" xfId="6190" xr:uid="{00000000-0005-0000-0000-0000FB000000}"/>
    <cellStyle name="_x0006_ 4" xfId="6191" xr:uid="{00000000-0005-0000-0000-0000FC000000}"/>
    <cellStyle name="_x0013_ 4" xfId="6192" xr:uid="{00000000-0005-0000-0000-0000FD000000}"/>
    <cellStyle name="_x0006_ 4 2" xfId="6193" xr:uid="{00000000-0005-0000-0000-0000FE000000}"/>
    <cellStyle name="_x0006_ 4 2 2" xfId="6194" xr:uid="{00000000-0005-0000-0000-0000FF000000}"/>
    <cellStyle name="_x0006_ 4 3" xfId="6195" xr:uid="{00000000-0005-0000-0000-000000010000}"/>
    <cellStyle name="_x0006_ 4 4" xfId="6196" xr:uid="{00000000-0005-0000-0000-000001010000}"/>
    <cellStyle name="_x0006_ 4 5" xfId="6197" xr:uid="{00000000-0005-0000-0000-000002010000}"/>
    <cellStyle name="_x0006_ 40" xfId="6198" xr:uid="{00000000-0005-0000-0000-000003010000}"/>
    <cellStyle name="_x0006_ 40 2" xfId="6199" xr:uid="{00000000-0005-0000-0000-000004010000}"/>
    <cellStyle name="_x0006_ 40 2 2" xfId="6200" xr:uid="{00000000-0005-0000-0000-000005010000}"/>
    <cellStyle name="_x0006_ 40 3" xfId="6201" xr:uid="{00000000-0005-0000-0000-000006010000}"/>
    <cellStyle name="_x0006_ 41" xfId="6202" xr:uid="{00000000-0005-0000-0000-000007010000}"/>
    <cellStyle name="_x0006_ 41 2" xfId="6203" xr:uid="{00000000-0005-0000-0000-000008010000}"/>
    <cellStyle name="_x0006_ 41 2 2" xfId="6204" xr:uid="{00000000-0005-0000-0000-000009010000}"/>
    <cellStyle name="_x0006_ 41 3" xfId="6205" xr:uid="{00000000-0005-0000-0000-00000A010000}"/>
    <cellStyle name="_x0006_ 42" xfId="6206" xr:uid="{00000000-0005-0000-0000-00000B010000}"/>
    <cellStyle name="_x0006_ 42 2" xfId="6207" xr:uid="{00000000-0005-0000-0000-00000C010000}"/>
    <cellStyle name="_x0006_ 42 2 2" xfId="6208" xr:uid="{00000000-0005-0000-0000-00000D010000}"/>
    <cellStyle name="_x0006_ 42 3" xfId="6209" xr:uid="{00000000-0005-0000-0000-00000E010000}"/>
    <cellStyle name="_x0006_ 43" xfId="6210" xr:uid="{00000000-0005-0000-0000-00000F010000}"/>
    <cellStyle name="_x0006_ 43 2" xfId="6211" xr:uid="{00000000-0005-0000-0000-000010010000}"/>
    <cellStyle name="_x0006_ 43 2 2" xfId="6212" xr:uid="{00000000-0005-0000-0000-000011010000}"/>
    <cellStyle name="_x0006_ 43 3" xfId="6213" xr:uid="{00000000-0005-0000-0000-000012010000}"/>
    <cellStyle name="_x0006_ 44" xfId="6214" xr:uid="{00000000-0005-0000-0000-000013010000}"/>
    <cellStyle name="_x0006_ 44 2" xfId="6215" xr:uid="{00000000-0005-0000-0000-000014010000}"/>
    <cellStyle name="_x0006_ 44 2 2" xfId="6216" xr:uid="{00000000-0005-0000-0000-000015010000}"/>
    <cellStyle name="_x0006_ 44 3" xfId="6217" xr:uid="{00000000-0005-0000-0000-000016010000}"/>
    <cellStyle name="_x0006_ 45" xfId="6218" xr:uid="{00000000-0005-0000-0000-000017010000}"/>
    <cellStyle name="_x0006_ 45 2" xfId="6219" xr:uid="{00000000-0005-0000-0000-000018010000}"/>
    <cellStyle name="_x0006_ 45 2 2" xfId="6220" xr:uid="{00000000-0005-0000-0000-000019010000}"/>
    <cellStyle name="_x0006_ 45 3" xfId="6221" xr:uid="{00000000-0005-0000-0000-00001A010000}"/>
    <cellStyle name="_x0006_ 46" xfId="6222" xr:uid="{00000000-0005-0000-0000-00001B010000}"/>
    <cellStyle name="_x0006_ 46 2" xfId="6223" xr:uid="{00000000-0005-0000-0000-00001C010000}"/>
    <cellStyle name="_x0006_ 46 2 2" xfId="6224" xr:uid="{00000000-0005-0000-0000-00001D010000}"/>
    <cellStyle name="_x0006_ 46 3" xfId="6225" xr:uid="{00000000-0005-0000-0000-00001E010000}"/>
    <cellStyle name="_x0006_ 47" xfId="6226" xr:uid="{00000000-0005-0000-0000-00001F010000}"/>
    <cellStyle name="_x0006_ 47 2" xfId="6227" xr:uid="{00000000-0005-0000-0000-000020010000}"/>
    <cellStyle name="_x0006_ 47 2 2" xfId="6228" xr:uid="{00000000-0005-0000-0000-000021010000}"/>
    <cellStyle name="_x0006_ 47 2 2 2" xfId="6229" xr:uid="{00000000-0005-0000-0000-000022010000}"/>
    <cellStyle name="_x0006_ 47 2 3" xfId="6230" xr:uid="{00000000-0005-0000-0000-000023010000}"/>
    <cellStyle name="_x0006_ 47 3" xfId="6231" xr:uid="{00000000-0005-0000-0000-000024010000}"/>
    <cellStyle name="_x0006_ 47 3 2" xfId="6232" xr:uid="{00000000-0005-0000-0000-000025010000}"/>
    <cellStyle name="_x0006_ 47 4" xfId="6233" xr:uid="{00000000-0005-0000-0000-000026010000}"/>
    <cellStyle name="_x0006_ 48" xfId="6234" xr:uid="{00000000-0005-0000-0000-000027010000}"/>
    <cellStyle name="_x0006_ 48 2" xfId="6235" xr:uid="{00000000-0005-0000-0000-000028010000}"/>
    <cellStyle name="_x0006_ 48 2 2" xfId="6236" xr:uid="{00000000-0005-0000-0000-000029010000}"/>
    <cellStyle name="_x0006_ 48 3" xfId="6237" xr:uid="{00000000-0005-0000-0000-00002A010000}"/>
    <cellStyle name="_x0006_ 49" xfId="6238" xr:uid="{00000000-0005-0000-0000-00002B010000}"/>
    <cellStyle name="_x0006_ 49 2" xfId="6239" xr:uid="{00000000-0005-0000-0000-00002C010000}"/>
    <cellStyle name="_x0006_ 49 2 2" xfId="6240" xr:uid="{00000000-0005-0000-0000-00002D010000}"/>
    <cellStyle name="_x0006_ 49 3" xfId="6241" xr:uid="{00000000-0005-0000-0000-00002E010000}"/>
    <cellStyle name="_x0006_ 5" xfId="6242" xr:uid="{00000000-0005-0000-0000-00002F010000}"/>
    <cellStyle name="_x0013_ 5" xfId="6243" xr:uid="{00000000-0005-0000-0000-000030010000}"/>
    <cellStyle name="_x0006_ 5 2" xfId="6244" xr:uid="{00000000-0005-0000-0000-000031010000}"/>
    <cellStyle name="_x0006_ 5 2 2" xfId="6245" xr:uid="{00000000-0005-0000-0000-000032010000}"/>
    <cellStyle name="_x0006_ 5 3" xfId="6246" xr:uid="{00000000-0005-0000-0000-000033010000}"/>
    <cellStyle name="_x0006_ 5 4" xfId="6247" xr:uid="{00000000-0005-0000-0000-000034010000}"/>
    <cellStyle name="_x0006_ 5 5" xfId="6248" xr:uid="{00000000-0005-0000-0000-000035010000}"/>
    <cellStyle name="_x0006_ 50" xfId="6249" xr:uid="{00000000-0005-0000-0000-000036010000}"/>
    <cellStyle name="_x0006_ 50 2" xfId="6250" xr:uid="{00000000-0005-0000-0000-000037010000}"/>
    <cellStyle name="_x0006_ 50 2 2" xfId="6251" xr:uid="{00000000-0005-0000-0000-000038010000}"/>
    <cellStyle name="_x0006_ 50 3" xfId="6252" xr:uid="{00000000-0005-0000-0000-000039010000}"/>
    <cellStyle name="_x0006_ 51" xfId="6253" xr:uid="{00000000-0005-0000-0000-00003A010000}"/>
    <cellStyle name="_x0006_ 51 2" xfId="6254" xr:uid="{00000000-0005-0000-0000-00003B010000}"/>
    <cellStyle name="_x0006_ 51 2 2" xfId="6255" xr:uid="{00000000-0005-0000-0000-00003C010000}"/>
    <cellStyle name="_x0006_ 51 3" xfId="6256" xr:uid="{00000000-0005-0000-0000-00003D010000}"/>
    <cellStyle name="_x0006_ 52" xfId="6257" xr:uid="{00000000-0005-0000-0000-00003E010000}"/>
    <cellStyle name="_x0006_ 52 2" xfId="6258" xr:uid="{00000000-0005-0000-0000-00003F010000}"/>
    <cellStyle name="_x0006_ 52 2 2" xfId="6259" xr:uid="{00000000-0005-0000-0000-000040010000}"/>
    <cellStyle name="_x0006_ 52 3" xfId="6260" xr:uid="{00000000-0005-0000-0000-000041010000}"/>
    <cellStyle name="_x0006_ 53" xfId="6261" xr:uid="{00000000-0005-0000-0000-000042010000}"/>
    <cellStyle name="_x0006_ 53 2" xfId="6262" xr:uid="{00000000-0005-0000-0000-000043010000}"/>
    <cellStyle name="_x0006_ 53 2 2" xfId="6263" xr:uid="{00000000-0005-0000-0000-000044010000}"/>
    <cellStyle name="_x0006_ 53 3" xfId="6264" xr:uid="{00000000-0005-0000-0000-000045010000}"/>
    <cellStyle name="_x0006_ 54" xfId="6265" xr:uid="{00000000-0005-0000-0000-000046010000}"/>
    <cellStyle name="_x0006_ 54 2" xfId="6266" xr:uid="{00000000-0005-0000-0000-000047010000}"/>
    <cellStyle name="_x0006_ 54 2 2" xfId="6267" xr:uid="{00000000-0005-0000-0000-000048010000}"/>
    <cellStyle name="_x0006_ 54 3" xfId="6268" xr:uid="{00000000-0005-0000-0000-000049010000}"/>
    <cellStyle name="_x0006_ 55" xfId="6269" xr:uid="{00000000-0005-0000-0000-00004A010000}"/>
    <cellStyle name="_x0006_ 55 2" xfId="6270" xr:uid="{00000000-0005-0000-0000-00004B010000}"/>
    <cellStyle name="_x0006_ 55 2 2" xfId="6271" xr:uid="{00000000-0005-0000-0000-00004C010000}"/>
    <cellStyle name="_x0006_ 55 3" xfId="6272" xr:uid="{00000000-0005-0000-0000-00004D010000}"/>
    <cellStyle name="_x0006_ 56" xfId="6273" xr:uid="{00000000-0005-0000-0000-00004E010000}"/>
    <cellStyle name="_x0006_ 56 2" xfId="6274" xr:uid="{00000000-0005-0000-0000-00004F010000}"/>
    <cellStyle name="_x0006_ 56 2 2" xfId="6275" xr:uid="{00000000-0005-0000-0000-000050010000}"/>
    <cellStyle name="_x0006_ 56 3" xfId="6276" xr:uid="{00000000-0005-0000-0000-000051010000}"/>
    <cellStyle name="_x0006_ 57" xfId="6277" xr:uid="{00000000-0005-0000-0000-000052010000}"/>
    <cellStyle name="_x0006_ 57 2" xfId="6278" xr:uid="{00000000-0005-0000-0000-000053010000}"/>
    <cellStyle name="_x0006_ 57 2 2" xfId="6279" xr:uid="{00000000-0005-0000-0000-000054010000}"/>
    <cellStyle name="_x0006_ 57 3" xfId="6280" xr:uid="{00000000-0005-0000-0000-000055010000}"/>
    <cellStyle name="_x0006_ 58" xfId="6281" xr:uid="{00000000-0005-0000-0000-000056010000}"/>
    <cellStyle name="_x0006_ 58 2" xfId="6282" xr:uid="{00000000-0005-0000-0000-000057010000}"/>
    <cellStyle name="_x0006_ 58 2 2" xfId="6283" xr:uid="{00000000-0005-0000-0000-000058010000}"/>
    <cellStyle name="_x0006_ 58 3" xfId="6284" xr:uid="{00000000-0005-0000-0000-000059010000}"/>
    <cellStyle name="_x0006_ 59" xfId="6285" xr:uid="{00000000-0005-0000-0000-00005A010000}"/>
    <cellStyle name="_x0006_ 59 2" xfId="6286" xr:uid="{00000000-0005-0000-0000-00005B010000}"/>
    <cellStyle name="_x0006_ 59 2 2" xfId="6287" xr:uid="{00000000-0005-0000-0000-00005C010000}"/>
    <cellStyle name="_x0006_ 59 3" xfId="6288" xr:uid="{00000000-0005-0000-0000-00005D010000}"/>
    <cellStyle name="_x0006_ 6" xfId="6289" xr:uid="{00000000-0005-0000-0000-00005E010000}"/>
    <cellStyle name="_x0013_ 6" xfId="6290" xr:uid="{00000000-0005-0000-0000-00005F010000}"/>
    <cellStyle name="_x0006_ 6 2" xfId="6291" xr:uid="{00000000-0005-0000-0000-000060010000}"/>
    <cellStyle name="_x0006_ 6 2 2" xfId="6292" xr:uid="{00000000-0005-0000-0000-000061010000}"/>
    <cellStyle name="_x0006_ 6 3" xfId="6293" xr:uid="{00000000-0005-0000-0000-000062010000}"/>
    <cellStyle name="_x0006_ 6 4" xfId="6294" xr:uid="{00000000-0005-0000-0000-000063010000}"/>
    <cellStyle name="_x0006_ 6 5" xfId="6295" xr:uid="{00000000-0005-0000-0000-000064010000}"/>
    <cellStyle name="_x0006_ 60" xfId="6296" xr:uid="{00000000-0005-0000-0000-000065010000}"/>
    <cellStyle name="_x0006_ 60 2" xfId="6297" xr:uid="{00000000-0005-0000-0000-000066010000}"/>
    <cellStyle name="_x0006_ 60 2 2" xfId="6298" xr:uid="{00000000-0005-0000-0000-000067010000}"/>
    <cellStyle name="_x0006_ 60 3" xfId="6299" xr:uid="{00000000-0005-0000-0000-000068010000}"/>
    <cellStyle name="_x0006_ 61" xfId="6300" xr:uid="{00000000-0005-0000-0000-000069010000}"/>
    <cellStyle name="_x0006_ 62" xfId="6301" xr:uid="{00000000-0005-0000-0000-00006A010000}"/>
    <cellStyle name="_x0006_ 63" xfId="6302" xr:uid="{00000000-0005-0000-0000-00006B010000}"/>
    <cellStyle name="_x0006_ 64" xfId="6303" xr:uid="{00000000-0005-0000-0000-00006C010000}"/>
    <cellStyle name="_x0006_ 7" xfId="6304" xr:uid="{00000000-0005-0000-0000-00006D010000}"/>
    <cellStyle name="_x0013_ 7" xfId="6305" xr:uid="{00000000-0005-0000-0000-00006E010000}"/>
    <cellStyle name="_x0006_ 7 2" xfId="6306" xr:uid="{00000000-0005-0000-0000-00006F010000}"/>
    <cellStyle name="_x0006_ 7 2 2" xfId="6307" xr:uid="{00000000-0005-0000-0000-000070010000}"/>
    <cellStyle name="_x0006_ 7 3" xfId="6308" xr:uid="{00000000-0005-0000-0000-000071010000}"/>
    <cellStyle name="_x0006_ 7 4" xfId="6309" xr:uid="{00000000-0005-0000-0000-000072010000}"/>
    <cellStyle name="_x0006_ 7 5" xfId="6310" xr:uid="{00000000-0005-0000-0000-000073010000}"/>
    <cellStyle name="_x0006_ 8" xfId="6311" xr:uid="{00000000-0005-0000-0000-000074010000}"/>
    <cellStyle name="_x0013_ 8" xfId="6312" xr:uid="{00000000-0005-0000-0000-000075010000}"/>
    <cellStyle name="_x0006_ 8 2" xfId="6313" xr:uid="{00000000-0005-0000-0000-000076010000}"/>
    <cellStyle name="_x0006_ 8 2 2" xfId="6314" xr:uid="{00000000-0005-0000-0000-000077010000}"/>
    <cellStyle name="_x0006_ 8 3" xfId="6315" xr:uid="{00000000-0005-0000-0000-000078010000}"/>
    <cellStyle name="_x0006_ 8 4" xfId="6316" xr:uid="{00000000-0005-0000-0000-000079010000}"/>
    <cellStyle name="_x0006_ 8 5" xfId="6317" xr:uid="{00000000-0005-0000-0000-00007A010000}"/>
    <cellStyle name="_x0006_ 9" xfId="6318" xr:uid="{00000000-0005-0000-0000-00007B010000}"/>
    <cellStyle name="_x0013_ 9" xfId="6319" xr:uid="{00000000-0005-0000-0000-00007C010000}"/>
    <cellStyle name="_x0006_ 9 2" xfId="6320" xr:uid="{00000000-0005-0000-0000-00007D010000}"/>
    <cellStyle name="_x0006_ 9 2 2" xfId="6321" xr:uid="{00000000-0005-0000-0000-00007E010000}"/>
    <cellStyle name="_x0006_ 9 3" xfId="6322" xr:uid="{00000000-0005-0000-0000-00007F010000}"/>
    <cellStyle name="_x0006_ 9 4" xfId="6323" xr:uid="{00000000-0005-0000-0000-000080010000}"/>
    <cellStyle name="_x0006_ 9 5" xfId="6324" xr:uid="{00000000-0005-0000-0000-000081010000}"/>
    <cellStyle name=" _x0007_LÓ_x0018_Äþ" xfId="6325" xr:uid="{00000000-0005-0000-0000-000082010000}"/>
    <cellStyle name=" _x0007_LÓ_x0018_Äþ 2" xfId="6326" xr:uid="{00000000-0005-0000-0000-000083010000}"/>
    <cellStyle name=" _x0007_LÓ_x0018_Äþ 3" xfId="6327" xr:uid="{00000000-0005-0000-0000-000084010000}"/>
    <cellStyle name=" _x0007_LÓ_x0018_ÄþÍ" xfId="6328" xr:uid="{00000000-0005-0000-0000-000085010000}"/>
    <cellStyle name=" _x0007_LÓ_x0018_ÄþÍ 2" xfId="6329" xr:uid="{00000000-0005-0000-0000-000086010000}"/>
    <cellStyle name=" _x0007_LÓ_x0018_ÄþÍ 3" xfId="6330" xr:uid="{00000000-0005-0000-0000-000087010000}"/>
    <cellStyle name=" _x0007_LÓ_x0018_ÄþÍN^N" xfId="6331" xr:uid="{00000000-0005-0000-0000-000088010000}"/>
    <cellStyle name=" _x0007_LÓ_x0018_ÄþÍN^N 2" xfId="6332" xr:uid="{00000000-0005-0000-0000-000089010000}"/>
    <cellStyle name=" _x0007_LÓ_x0018_ÄþÍN^NuN" xfId="6333" xr:uid="{00000000-0005-0000-0000-00008A010000}"/>
    <cellStyle name=" _x0007_LÓ_x0018_ÄþÍN^NuN 2" xfId="6334" xr:uid="{00000000-0005-0000-0000-00008B010000}"/>
    <cellStyle name=" _x0007_LÓ_x0018_ÄþÍN^NuN 3" xfId="6335" xr:uid="{00000000-0005-0000-0000-00008C010000}"/>
    <cellStyle name=" _x0007_LÓ_x0018_ÄþÍN^NuNV" xfId="6336" xr:uid="{00000000-0005-0000-0000-00008D010000}"/>
    <cellStyle name=" _x0007_LÓ_x0018_ÄþÍN^NuNV 2" xfId="6337" xr:uid="{00000000-0005-0000-0000-00008E010000}"/>
    <cellStyle name=" _x0007_LÓ_x0018_ÄþÍN^NuNV 3" xfId="6338" xr:uid="{00000000-0005-0000-0000-00008F010000}"/>
    <cellStyle name=" _x0007_LÓ_x0018_ÄþÍN^NuNVþˆ" xfId="6339" xr:uid="{00000000-0005-0000-0000-000090010000}"/>
    <cellStyle name=" _x0007_LÓ_x0018_ÄþÍN^NuNVþˆ 2" xfId="6340" xr:uid="{00000000-0005-0000-0000-000091010000}"/>
    <cellStyle name=" _x0007_LÓ_x0018_ÄþÍN^NuNVþˆ 3" xfId="6341" xr:uid="{00000000-0005-0000-0000-000092010000}"/>
    <cellStyle name=" _x0007_LÓ_x0018_ÄþÍN^NuNVþˆH" xfId="6342" xr:uid="{00000000-0005-0000-0000-000093010000}"/>
    <cellStyle name=" _x0007_LÓ_x0018_ÄþÍN^NuNVþˆH 2" xfId="6343" xr:uid="{00000000-0005-0000-0000-000094010000}"/>
    <cellStyle name=" _x0007_LÓ_x0018_ÄþÍN^NuNVþˆH 3" xfId="6344" xr:uid="{00000000-0005-0000-0000-000095010000}"/>
    <cellStyle name=" _x0007_LÓ_x0018_ÄþÍN^NuNVþˆHÁ" xfId="6345" xr:uid="{00000000-0005-0000-0000-000096010000}"/>
    <cellStyle name=" _x0007_LÓ_x0018_ÄþÍN^NuNVþˆHÁ_x0001_" xfId="6346" xr:uid="{00000000-0005-0000-0000-000097010000}"/>
    <cellStyle name=" _x0007_LÓ_x0018_ÄþÍN^NuNVþˆHÁ 10" xfId="6347" xr:uid="{00000000-0005-0000-0000-000098010000}"/>
    <cellStyle name=" _x0007_LÓ_x0018_ÄþÍN^NuNVþˆHÁ 11" xfId="6348" xr:uid="{00000000-0005-0000-0000-000099010000}"/>
    <cellStyle name=" _x0007_LÓ_x0018_ÄþÍN^NuNVþˆHÁ 12" xfId="6349" xr:uid="{00000000-0005-0000-0000-00009A010000}"/>
    <cellStyle name=" _x0007_LÓ_x0018_ÄþÍN^NuNVþˆHÁ 13" xfId="6350" xr:uid="{00000000-0005-0000-0000-00009B010000}"/>
    <cellStyle name=" _x0007_LÓ_x0018_ÄþÍN^NuNVþˆHÁ 2" xfId="6351" xr:uid="{00000000-0005-0000-0000-00009C010000}"/>
    <cellStyle name=" _x0007_LÓ_x0018_ÄþÍN^NuNVþˆHÁ_x0001_ 2" xfId="6352" xr:uid="{00000000-0005-0000-0000-00009D010000}"/>
    <cellStyle name=" _x0007_LÓ_x0018_ÄþÍN^NuNVþˆHÁ 3" xfId="6353" xr:uid="{00000000-0005-0000-0000-00009E010000}"/>
    <cellStyle name=" _x0007_LÓ_x0018_ÄþÍN^NuNVþˆHÁ 4" xfId="6354" xr:uid="{00000000-0005-0000-0000-00009F010000}"/>
    <cellStyle name=" _x0007_LÓ_x0018_ÄþÍN^NuNVþˆHÁ 5" xfId="6355" xr:uid="{00000000-0005-0000-0000-0000A0010000}"/>
    <cellStyle name=" _x0007_LÓ_x0018_ÄþÍN^NuNVþˆHÁ 6" xfId="6356" xr:uid="{00000000-0005-0000-0000-0000A1010000}"/>
    <cellStyle name=" _x0007_LÓ_x0018_ÄþÍN^NuNVþˆHÁ 7" xfId="6357" xr:uid="{00000000-0005-0000-0000-0000A2010000}"/>
    <cellStyle name=" _x0007_LÓ_x0018_ÄþÍN^NuNVþˆHÁ 8" xfId="6358" xr:uid="{00000000-0005-0000-0000-0000A3010000}"/>
    <cellStyle name=" _x0007_LÓ_x0018_ÄþÍN^NuNVþˆHÁ 9" xfId="6359" xr:uid="{00000000-0005-0000-0000-0000A4010000}"/>
    <cellStyle name=" _x0007_LÓ_x0018_ÄþÍN^NuNVþˆHÁ_x0001__x0018_(n" xfId="6360" xr:uid="{00000000-0005-0000-0000-0000A5010000}"/>
    <cellStyle name=" _x0007_LÓ_x0018_ÄþÍN^NuNVþˆHÁ_x0001__x0018_(n 2" xfId="6361" xr:uid="{00000000-0005-0000-0000-0000A6010000}"/>
    <cellStyle name=" _x0007_LÓ_x0018_ÄþÍN^NuNVþˆHÁ_x0001__x0018_(n 3" xfId="6362" xr:uid="{00000000-0005-0000-0000-0000A7010000}"/>
    <cellStyle name=" _x0007_LÓ_x0018_ÄþÍN^NuNVþˆHÁ_x0001__20100421 Energy Conversion Equivalents" xfId="6363" xr:uid="{00000000-0005-0000-0000-0000A8010000}"/>
    <cellStyle name=" _x0007_LÓ_x0018_ÄþÍN^NuNVþˆHÁ_For power point" xfId="6364" xr:uid="{00000000-0005-0000-0000-0000A9010000}"/>
    <cellStyle name=" _x0007_LÓ_x0018_ÄþÍN^NuNVþˆHÁ_x0001__For power point" xfId="6365" xr:uid="{00000000-0005-0000-0000-0000AA010000}"/>
    <cellStyle name=" _x0007_LÓ_x0018_ÄþÍN^NuNVþˆHÁ_For power point 10" xfId="6366" xr:uid="{00000000-0005-0000-0000-0000AB010000}"/>
    <cellStyle name=" _x0007_LÓ_x0018_ÄþÍN^NuNVþˆHÁ_x0001__For power point 10" xfId="6367" xr:uid="{00000000-0005-0000-0000-0000AC010000}"/>
    <cellStyle name=" _x0007_LÓ_x0018_ÄþÍN^NuNVþˆHÁ_For power point 11" xfId="6368" xr:uid="{00000000-0005-0000-0000-0000AD010000}"/>
    <cellStyle name=" _x0007_LÓ_x0018_ÄþÍN^NuNVþˆHÁ_x0001__For power point 11" xfId="6369" xr:uid="{00000000-0005-0000-0000-0000AE010000}"/>
    <cellStyle name=" _x0007_LÓ_x0018_ÄþÍN^NuNVþˆHÁ_For power point 12" xfId="6370" xr:uid="{00000000-0005-0000-0000-0000AF010000}"/>
    <cellStyle name=" _x0007_LÓ_x0018_ÄþÍN^NuNVþˆHÁ_x0001__For power point 12" xfId="6371" xr:uid="{00000000-0005-0000-0000-0000B0010000}"/>
    <cellStyle name=" _x0007_LÓ_x0018_ÄþÍN^NuNVþˆHÁ_For power point 2" xfId="6372" xr:uid="{00000000-0005-0000-0000-0000B1010000}"/>
    <cellStyle name=" _x0007_LÓ_x0018_ÄþÍN^NuNVþˆHÁ_x0001__For power point 2" xfId="6373" xr:uid="{00000000-0005-0000-0000-0000B2010000}"/>
    <cellStyle name=" _x0007_LÓ_x0018_ÄþÍN^NuNVþˆHÁ_For power point 3" xfId="6374" xr:uid="{00000000-0005-0000-0000-0000B3010000}"/>
    <cellStyle name=" _x0007_LÓ_x0018_ÄþÍN^NuNVþˆHÁ_x0001__For power point 3" xfId="6375" xr:uid="{00000000-0005-0000-0000-0000B4010000}"/>
    <cellStyle name=" _x0007_LÓ_x0018_ÄþÍN^NuNVþˆHÁ_For power point 4" xfId="6376" xr:uid="{00000000-0005-0000-0000-0000B5010000}"/>
    <cellStyle name=" _x0007_LÓ_x0018_ÄþÍN^NuNVþˆHÁ_x0001__For power point 4" xfId="6377" xr:uid="{00000000-0005-0000-0000-0000B6010000}"/>
    <cellStyle name=" _x0007_LÓ_x0018_ÄþÍN^NuNVþˆHÁ_For power point 5" xfId="6378" xr:uid="{00000000-0005-0000-0000-0000B7010000}"/>
    <cellStyle name=" _x0007_LÓ_x0018_ÄþÍN^NuNVþˆHÁ_x0001__For power point 5" xfId="6379" xr:uid="{00000000-0005-0000-0000-0000B8010000}"/>
    <cellStyle name=" _x0007_LÓ_x0018_ÄþÍN^NuNVþˆHÁ_For power point 6" xfId="6380" xr:uid="{00000000-0005-0000-0000-0000B9010000}"/>
    <cellStyle name=" _x0007_LÓ_x0018_ÄþÍN^NuNVþˆHÁ_x0001__For power point 6" xfId="6381" xr:uid="{00000000-0005-0000-0000-0000BA010000}"/>
    <cellStyle name=" _x0007_LÓ_x0018_ÄþÍN^NuNVþˆHÁ_For power point 7" xfId="6382" xr:uid="{00000000-0005-0000-0000-0000BB010000}"/>
    <cellStyle name=" _x0007_LÓ_x0018_ÄþÍN^NuNVþˆHÁ_x0001__For power point 7" xfId="6383" xr:uid="{00000000-0005-0000-0000-0000BC010000}"/>
    <cellStyle name=" _x0007_LÓ_x0018_ÄþÍN^NuNVþˆHÁ_For power point 8" xfId="6384" xr:uid="{00000000-0005-0000-0000-0000BD010000}"/>
    <cellStyle name=" _x0007_LÓ_x0018_ÄþÍN^NuNVþˆHÁ_x0001__For power point 8" xfId="6385" xr:uid="{00000000-0005-0000-0000-0000BE010000}"/>
    <cellStyle name=" _x0007_LÓ_x0018_ÄþÍN^NuNVþˆHÁ_For power point 9" xfId="6386" xr:uid="{00000000-0005-0000-0000-0000BF010000}"/>
    <cellStyle name=" _x0007_LÓ_x0018_ÄþÍN^NuNVþˆHÁ_x0001__For power point 9" xfId="6387" xr:uid="{00000000-0005-0000-0000-0000C0010000}"/>
    <cellStyle name="_x000d__x000a_JournalTemplate=C:\COMFO\CTALK\JOURSTD.TPL_x000d__x000a_LbStateAddress=3 3 0 251 1 89 2 311_x000d__x000a_LbStateJou" xfId="6388" xr:uid="{00000000-0005-0000-0000-0000C1010000}"/>
    <cellStyle name="_x000d__x000a_JournalTemplate=C:\COMFO\CTALK\JOURSTD.TPL_x000d__x000a_LbStateAddress=3 3 0 251 1 89 2 311_x000d__x000a_LbStateJou 2" xfId="6389" xr:uid="{00000000-0005-0000-0000-0000C2010000}"/>
    <cellStyle name="##0%" xfId="6390" xr:uid="{00000000-0005-0000-0000-0000C3010000}"/>
    <cellStyle name="#,##0" xfId="6391" xr:uid="{00000000-0005-0000-0000-0000C4010000}"/>
    <cellStyle name="$1000s (0)" xfId="6392" xr:uid="{00000000-0005-0000-0000-0000C5010000}"/>
    <cellStyle name="$M" xfId="5830" xr:uid="{00000000-0005-0000-0000-0000C6010000}"/>
    <cellStyle name="%" xfId="6393" xr:uid="{00000000-0005-0000-0000-0000C7010000}"/>
    <cellStyle name="% 10" xfId="148" xr:uid="{00000000-0005-0000-0000-0000C8010000}"/>
    <cellStyle name="% 2" xfId="6394" xr:uid="{00000000-0005-0000-0000-0000C9010000}"/>
    <cellStyle name="******************************************" xfId="6395" xr:uid="{00000000-0005-0000-0000-0000CA010000}"/>
    <cellStyle name=".Assumption" xfId="149" xr:uid="{00000000-0005-0000-0000-0000CB010000}"/>
    <cellStyle name=".Assumption 2" xfId="150" xr:uid="{00000000-0005-0000-0000-0000CC010000}"/>
    <cellStyle name=".Assumption 2 2" xfId="6396" xr:uid="{00000000-0005-0000-0000-0000CD010000}"/>
    <cellStyle name=".Assumption 3" xfId="6397" xr:uid="{00000000-0005-0000-0000-0000CE010000}"/>
    <cellStyle name=".Assumption 4" xfId="6398" xr:uid="{00000000-0005-0000-0000-0000CF010000}"/>
    <cellStyle name=".Assumption 4 2" xfId="6399" xr:uid="{00000000-0005-0000-0000-0000D0010000}"/>
    <cellStyle name=".Assumption 5" xfId="6400" xr:uid="{00000000-0005-0000-0000-0000D1010000}"/>
    <cellStyle name=".Assumption 6" xfId="6401" xr:uid="{00000000-0005-0000-0000-0000D2010000}"/>
    <cellStyle name=".Pickup" xfId="151" xr:uid="{00000000-0005-0000-0000-0000D3010000}"/>
    <cellStyle name=".Pickup 2" xfId="6402" xr:uid="{00000000-0005-0000-0000-0000D4010000}"/>
    <cellStyle name=".Pickup 2 2" xfId="6403" xr:uid="{00000000-0005-0000-0000-0000D5010000}"/>
    <cellStyle name=".Pickup 3" xfId="6404" xr:uid="{00000000-0005-0000-0000-0000D6010000}"/>
    <cellStyle name=".Pickup 4" xfId="6405" xr:uid="{00000000-0005-0000-0000-0000D7010000}"/>
    <cellStyle name=".Pickup 5" xfId="6406" xr:uid="{00000000-0005-0000-0000-0000D8010000}"/>
    <cellStyle name=".Pickup_Capacity and generation mix" xfId="6407" xr:uid="{00000000-0005-0000-0000-0000D9010000}"/>
    <cellStyle name=".Warning" xfId="152" xr:uid="{00000000-0005-0000-0000-0000DA010000}"/>
    <cellStyle name=".Warning 10" xfId="6408" xr:uid="{00000000-0005-0000-0000-0000DB010000}"/>
    <cellStyle name=".Warning 11" xfId="6409" xr:uid="{00000000-0005-0000-0000-0000DC010000}"/>
    <cellStyle name=".Warning 12" xfId="6410" xr:uid="{00000000-0005-0000-0000-0000DD010000}"/>
    <cellStyle name=".Warning 13" xfId="6411" xr:uid="{00000000-0005-0000-0000-0000DE010000}"/>
    <cellStyle name=".Warning 14" xfId="6412" xr:uid="{00000000-0005-0000-0000-0000DF010000}"/>
    <cellStyle name=".Warning 15" xfId="55528" xr:uid="{00000000-0005-0000-0000-0000E0010000}"/>
    <cellStyle name=".Warning 2" xfId="6413" xr:uid="{00000000-0005-0000-0000-0000E1010000}"/>
    <cellStyle name=".Warning 2 2" xfId="6414" xr:uid="{00000000-0005-0000-0000-0000E2010000}"/>
    <cellStyle name=".Warning 2 3" xfId="6415" xr:uid="{00000000-0005-0000-0000-0000E3010000}"/>
    <cellStyle name=".Warning 2 4" xfId="6416" xr:uid="{00000000-0005-0000-0000-0000E4010000}"/>
    <cellStyle name=".Warning 2 5" xfId="6417" xr:uid="{00000000-0005-0000-0000-0000E5010000}"/>
    <cellStyle name=".Warning 3" xfId="6418" xr:uid="{00000000-0005-0000-0000-0000E6010000}"/>
    <cellStyle name=".Warning 3 2" xfId="6419" xr:uid="{00000000-0005-0000-0000-0000E7010000}"/>
    <cellStyle name=".Warning 3 3" xfId="6420" xr:uid="{00000000-0005-0000-0000-0000E8010000}"/>
    <cellStyle name=".Warning 4" xfId="6421" xr:uid="{00000000-0005-0000-0000-0000E9010000}"/>
    <cellStyle name=".Warning 4 2" xfId="6422" xr:uid="{00000000-0005-0000-0000-0000EA010000}"/>
    <cellStyle name=".Warning 5" xfId="6423" xr:uid="{00000000-0005-0000-0000-0000EB010000}"/>
    <cellStyle name=".Warning 6" xfId="6424" xr:uid="{00000000-0005-0000-0000-0000EC010000}"/>
    <cellStyle name=".Warning 7" xfId="6425" xr:uid="{00000000-0005-0000-0000-0000ED010000}"/>
    <cellStyle name=".Warning 8" xfId="6426" xr:uid="{00000000-0005-0000-0000-0000EE010000}"/>
    <cellStyle name=".Warning 9" xfId="6427" xr:uid="{00000000-0005-0000-0000-0000EF010000}"/>
    <cellStyle name=".Warning_Capacity and generation mix" xfId="6428" xr:uid="{00000000-0005-0000-0000-0000F0010000}"/>
    <cellStyle name="?" xfId="6429" xr:uid="{00000000-0005-0000-0000-0000F1010000}"/>
    <cellStyle name="? 2" xfId="6430" xr:uid="{00000000-0005-0000-0000-0000F2010000}"/>
    <cellStyle name="? 2 2" xfId="6431" xr:uid="{00000000-0005-0000-0000-0000F3010000}"/>
    <cellStyle name="? 3" xfId="6432" xr:uid="{00000000-0005-0000-0000-0000F4010000}"/>
    <cellStyle name="? 4" xfId="6433" xr:uid="{00000000-0005-0000-0000-0000F5010000}"/>
    <cellStyle name="? 4 2" xfId="6434" xr:uid="{00000000-0005-0000-0000-0000F6010000}"/>
    <cellStyle name="? 5" xfId="6435" xr:uid="{00000000-0005-0000-0000-0000F7010000}"/>
    <cellStyle name="??" xfId="153" xr:uid="{00000000-0005-0000-0000-0000F8010000}"/>
    <cellStyle name="?? [0.00]_PERSONAL" xfId="154" xr:uid="{00000000-0005-0000-0000-0000F9010000}"/>
    <cellStyle name="?? 10" xfId="155" xr:uid="{00000000-0005-0000-0000-0000FA010000}"/>
    <cellStyle name="?? 10 2" xfId="156" xr:uid="{00000000-0005-0000-0000-0000FB010000}"/>
    <cellStyle name="?? 10 2 2" xfId="6436" xr:uid="{00000000-0005-0000-0000-0000FC010000}"/>
    <cellStyle name="?? 10 2 3" xfId="6437" xr:uid="{00000000-0005-0000-0000-0000FD010000}"/>
    <cellStyle name="?? 10 2 4" xfId="6438" xr:uid="{00000000-0005-0000-0000-0000FE010000}"/>
    <cellStyle name="?? 10 3" xfId="6439" xr:uid="{00000000-0005-0000-0000-0000FF010000}"/>
    <cellStyle name="?? 10 3 2" xfId="6440" xr:uid="{00000000-0005-0000-0000-000000020000}"/>
    <cellStyle name="?? 10 3 3" xfId="6441" xr:uid="{00000000-0005-0000-0000-000001020000}"/>
    <cellStyle name="?? 10 4" xfId="6442" xr:uid="{00000000-0005-0000-0000-000002020000}"/>
    <cellStyle name="?? 10 4 2" xfId="6443" xr:uid="{00000000-0005-0000-0000-000003020000}"/>
    <cellStyle name="?? 10 5" xfId="6444" xr:uid="{00000000-0005-0000-0000-000004020000}"/>
    <cellStyle name="?? 100" xfId="6445" xr:uid="{00000000-0005-0000-0000-000005020000}"/>
    <cellStyle name="?? 101" xfId="6446" xr:uid="{00000000-0005-0000-0000-000006020000}"/>
    <cellStyle name="?? 102" xfId="6447" xr:uid="{00000000-0005-0000-0000-000007020000}"/>
    <cellStyle name="?? 103" xfId="6448" xr:uid="{00000000-0005-0000-0000-000008020000}"/>
    <cellStyle name="?? 104" xfId="6449" xr:uid="{00000000-0005-0000-0000-000009020000}"/>
    <cellStyle name="?? 105" xfId="6450" xr:uid="{00000000-0005-0000-0000-00000A020000}"/>
    <cellStyle name="?? 106" xfId="6451" xr:uid="{00000000-0005-0000-0000-00000B020000}"/>
    <cellStyle name="?? 11" xfId="157" xr:uid="{00000000-0005-0000-0000-00000C020000}"/>
    <cellStyle name="?? 11 2" xfId="158" xr:uid="{00000000-0005-0000-0000-00000D020000}"/>
    <cellStyle name="?? 11 2 2" xfId="6452" xr:uid="{00000000-0005-0000-0000-00000E020000}"/>
    <cellStyle name="?? 11 2 3" xfId="6453" xr:uid="{00000000-0005-0000-0000-00000F020000}"/>
    <cellStyle name="?? 11 2 4" xfId="6454" xr:uid="{00000000-0005-0000-0000-000010020000}"/>
    <cellStyle name="?? 11 3" xfId="6455" xr:uid="{00000000-0005-0000-0000-000011020000}"/>
    <cellStyle name="?? 11 3 2" xfId="6456" xr:uid="{00000000-0005-0000-0000-000012020000}"/>
    <cellStyle name="?? 11 3 3" xfId="6457" xr:uid="{00000000-0005-0000-0000-000013020000}"/>
    <cellStyle name="?? 11 4" xfId="6458" xr:uid="{00000000-0005-0000-0000-000014020000}"/>
    <cellStyle name="?? 11 4 2" xfId="6459" xr:uid="{00000000-0005-0000-0000-000015020000}"/>
    <cellStyle name="?? 11 5" xfId="6460" xr:uid="{00000000-0005-0000-0000-000016020000}"/>
    <cellStyle name="?? 12" xfId="159" xr:uid="{00000000-0005-0000-0000-000017020000}"/>
    <cellStyle name="?? 12 2" xfId="160" xr:uid="{00000000-0005-0000-0000-000018020000}"/>
    <cellStyle name="?? 12 2 2" xfId="6461" xr:uid="{00000000-0005-0000-0000-000019020000}"/>
    <cellStyle name="?? 12 2 3" xfId="6462" xr:uid="{00000000-0005-0000-0000-00001A020000}"/>
    <cellStyle name="?? 12 2 4" xfId="6463" xr:uid="{00000000-0005-0000-0000-00001B020000}"/>
    <cellStyle name="?? 12 3" xfId="6464" xr:uid="{00000000-0005-0000-0000-00001C020000}"/>
    <cellStyle name="?? 12 3 2" xfId="6465" xr:uid="{00000000-0005-0000-0000-00001D020000}"/>
    <cellStyle name="?? 12 3 3" xfId="6466" xr:uid="{00000000-0005-0000-0000-00001E020000}"/>
    <cellStyle name="?? 12 4" xfId="6467" xr:uid="{00000000-0005-0000-0000-00001F020000}"/>
    <cellStyle name="?? 12 4 2" xfId="6468" xr:uid="{00000000-0005-0000-0000-000020020000}"/>
    <cellStyle name="?? 12 5" xfId="6469" xr:uid="{00000000-0005-0000-0000-000021020000}"/>
    <cellStyle name="?? 13" xfId="161" xr:uid="{00000000-0005-0000-0000-000022020000}"/>
    <cellStyle name="?? 13 2" xfId="162" xr:uid="{00000000-0005-0000-0000-000023020000}"/>
    <cellStyle name="?? 13 2 2" xfId="6470" xr:uid="{00000000-0005-0000-0000-000024020000}"/>
    <cellStyle name="?? 13 2 3" xfId="6471" xr:uid="{00000000-0005-0000-0000-000025020000}"/>
    <cellStyle name="?? 13 2 4" xfId="6472" xr:uid="{00000000-0005-0000-0000-000026020000}"/>
    <cellStyle name="?? 13 3" xfId="6473" xr:uid="{00000000-0005-0000-0000-000027020000}"/>
    <cellStyle name="?? 13 3 2" xfId="6474" xr:uid="{00000000-0005-0000-0000-000028020000}"/>
    <cellStyle name="?? 13 3 3" xfId="6475" xr:uid="{00000000-0005-0000-0000-000029020000}"/>
    <cellStyle name="?? 13 4" xfId="6476" xr:uid="{00000000-0005-0000-0000-00002A020000}"/>
    <cellStyle name="?? 13 4 2" xfId="6477" xr:uid="{00000000-0005-0000-0000-00002B020000}"/>
    <cellStyle name="?? 13 5" xfId="6478" xr:uid="{00000000-0005-0000-0000-00002C020000}"/>
    <cellStyle name="?? 14" xfId="163" xr:uid="{00000000-0005-0000-0000-00002D020000}"/>
    <cellStyle name="?? 14 2" xfId="164" xr:uid="{00000000-0005-0000-0000-00002E020000}"/>
    <cellStyle name="?? 14 2 2" xfId="6479" xr:uid="{00000000-0005-0000-0000-00002F020000}"/>
    <cellStyle name="?? 14 2 3" xfId="6480" xr:uid="{00000000-0005-0000-0000-000030020000}"/>
    <cellStyle name="?? 14 2 4" xfId="6481" xr:uid="{00000000-0005-0000-0000-000031020000}"/>
    <cellStyle name="?? 14 3" xfId="6482" xr:uid="{00000000-0005-0000-0000-000032020000}"/>
    <cellStyle name="?? 14 3 2" xfId="6483" xr:uid="{00000000-0005-0000-0000-000033020000}"/>
    <cellStyle name="?? 14 3 3" xfId="6484" xr:uid="{00000000-0005-0000-0000-000034020000}"/>
    <cellStyle name="?? 14 4" xfId="6485" xr:uid="{00000000-0005-0000-0000-000035020000}"/>
    <cellStyle name="?? 14 4 2" xfId="6486" xr:uid="{00000000-0005-0000-0000-000036020000}"/>
    <cellStyle name="?? 14 5" xfId="6487" xr:uid="{00000000-0005-0000-0000-000037020000}"/>
    <cellStyle name="?? 15" xfId="165" xr:uid="{00000000-0005-0000-0000-000038020000}"/>
    <cellStyle name="?? 15 2" xfId="166" xr:uid="{00000000-0005-0000-0000-000039020000}"/>
    <cellStyle name="?? 15 2 2" xfId="6488" xr:uid="{00000000-0005-0000-0000-00003A020000}"/>
    <cellStyle name="?? 15 2 3" xfId="6489" xr:uid="{00000000-0005-0000-0000-00003B020000}"/>
    <cellStyle name="?? 15 2 4" xfId="6490" xr:uid="{00000000-0005-0000-0000-00003C020000}"/>
    <cellStyle name="?? 15 3" xfId="6491" xr:uid="{00000000-0005-0000-0000-00003D020000}"/>
    <cellStyle name="?? 15 3 2" xfId="6492" xr:uid="{00000000-0005-0000-0000-00003E020000}"/>
    <cellStyle name="?? 15 3 3" xfId="6493" xr:uid="{00000000-0005-0000-0000-00003F020000}"/>
    <cellStyle name="?? 15 4" xfId="6494" xr:uid="{00000000-0005-0000-0000-000040020000}"/>
    <cellStyle name="?? 15 4 2" xfId="6495" xr:uid="{00000000-0005-0000-0000-000041020000}"/>
    <cellStyle name="?? 15 5" xfId="6496" xr:uid="{00000000-0005-0000-0000-000042020000}"/>
    <cellStyle name="?? 16" xfId="167" xr:uid="{00000000-0005-0000-0000-000043020000}"/>
    <cellStyle name="?? 16 2" xfId="168" xr:uid="{00000000-0005-0000-0000-000044020000}"/>
    <cellStyle name="?? 16 2 2" xfId="6497" xr:uid="{00000000-0005-0000-0000-000045020000}"/>
    <cellStyle name="?? 16 2 3" xfId="6498" xr:uid="{00000000-0005-0000-0000-000046020000}"/>
    <cellStyle name="?? 16 2 4" xfId="6499" xr:uid="{00000000-0005-0000-0000-000047020000}"/>
    <cellStyle name="?? 16 3" xfId="6500" xr:uid="{00000000-0005-0000-0000-000048020000}"/>
    <cellStyle name="?? 16 3 2" xfId="6501" xr:uid="{00000000-0005-0000-0000-000049020000}"/>
    <cellStyle name="?? 16 3 3" xfId="6502" xr:uid="{00000000-0005-0000-0000-00004A020000}"/>
    <cellStyle name="?? 16 4" xfId="6503" xr:uid="{00000000-0005-0000-0000-00004B020000}"/>
    <cellStyle name="?? 16 4 2" xfId="6504" xr:uid="{00000000-0005-0000-0000-00004C020000}"/>
    <cellStyle name="?? 16 5" xfId="6505" xr:uid="{00000000-0005-0000-0000-00004D020000}"/>
    <cellStyle name="?? 17" xfId="169" xr:uid="{00000000-0005-0000-0000-00004E020000}"/>
    <cellStyle name="?? 17 2" xfId="170" xr:uid="{00000000-0005-0000-0000-00004F020000}"/>
    <cellStyle name="?? 17 2 2" xfId="6506" xr:uid="{00000000-0005-0000-0000-000050020000}"/>
    <cellStyle name="?? 17 2 3" xfId="6507" xr:uid="{00000000-0005-0000-0000-000051020000}"/>
    <cellStyle name="?? 17 2 4" xfId="6508" xr:uid="{00000000-0005-0000-0000-000052020000}"/>
    <cellStyle name="?? 17 3" xfId="6509" xr:uid="{00000000-0005-0000-0000-000053020000}"/>
    <cellStyle name="?? 17 3 2" xfId="6510" xr:uid="{00000000-0005-0000-0000-000054020000}"/>
    <cellStyle name="?? 17 3 3" xfId="6511" xr:uid="{00000000-0005-0000-0000-000055020000}"/>
    <cellStyle name="?? 17 4" xfId="6512" xr:uid="{00000000-0005-0000-0000-000056020000}"/>
    <cellStyle name="?? 17 4 2" xfId="6513" xr:uid="{00000000-0005-0000-0000-000057020000}"/>
    <cellStyle name="?? 17 5" xfId="6514" xr:uid="{00000000-0005-0000-0000-000058020000}"/>
    <cellStyle name="?? 18" xfId="171" xr:uid="{00000000-0005-0000-0000-000059020000}"/>
    <cellStyle name="?? 18 2" xfId="172" xr:uid="{00000000-0005-0000-0000-00005A020000}"/>
    <cellStyle name="?? 18 2 2" xfId="6515" xr:uid="{00000000-0005-0000-0000-00005B020000}"/>
    <cellStyle name="?? 18 2 3" xfId="6516" xr:uid="{00000000-0005-0000-0000-00005C020000}"/>
    <cellStyle name="?? 18 2 4" xfId="6517" xr:uid="{00000000-0005-0000-0000-00005D020000}"/>
    <cellStyle name="?? 18 3" xfId="6518" xr:uid="{00000000-0005-0000-0000-00005E020000}"/>
    <cellStyle name="?? 18 3 2" xfId="6519" xr:uid="{00000000-0005-0000-0000-00005F020000}"/>
    <cellStyle name="?? 18 3 3" xfId="6520" xr:uid="{00000000-0005-0000-0000-000060020000}"/>
    <cellStyle name="?? 18 4" xfId="6521" xr:uid="{00000000-0005-0000-0000-000061020000}"/>
    <cellStyle name="?? 18 4 2" xfId="6522" xr:uid="{00000000-0005-0000-0000-000062020000}"/>
    <cellStyle name="?? 18 5" xfId="6523" xr:uid="{00000000-0005-0000-0000-000063020000}"/>
    <cellStyle name="?? 19" xfId="173" xr:uid="{00000000-0005-0000-0000-000064020000}"/>
    <cellStyle name="?? 19 2" xfId="174" xr:uid="{00000000-0005-0000-0000-000065020000}"/>
    <cellStyle name="?? 19 2 2" xfId="6524" xr:uid="{00000000-0005-0000-0000-000066020000}"/>
    <cellStyle name="?? 19 2 3" xfId="6525" xr:uid="{00000000-0005-0000-0000-000067020000}"/>
    <cellStyle name="?? 19 2 4" xfId="6526" xr:uid="{00000000-0005-0000-0000-000068020000}"/>
    <cellStyle name="?? 19 3" xfId="6527" xr:uid="{00000000-0005-0000-0000-000069020000}"/>
    <cellStyle name="?? 19 3 2" xfId="6528" xr:uid="{00000000-0005-0000-0000-00006A020000}"/>
    <cellStyle name="?? 19 3 3" xfId="6529" xr:uid="{00000000-0005-0000-0000-00006B020000}"/>
    <cellStyle name="?? 19 4" xfId="6530" xr:uid="{00000000-0005-0000-0000-00006C020000}"/>
    <cellStyle name="?? 19 4 2" xfId="6531" xr:uid="{00000000-0005-0000-0000-00006D020000}"/>
    <cellStyle name="?? 19 5" xfId="6532" xr:uid="{00000000-0005-0000-0000-00006E020000}"/>
    <cellStyle name="?? 2" xfId="175" xr:uid="{00000000-0005-0000-0000-00006F020000}"/>
    <cellStyle name="?? 2 2" xfId="176" xr:uid="{00000000-0005-0000-0000-000070020000}"/>
    <cellStyle name="?? 2 2 2" xfId="6533" xr:uid="{00000000-0005-0000-0000-000071020000}"/>
    <cellStyle name="?? 2 2 3" xfId="6534" xr:uid="{00000000-0005-0000-0000-000072020000}"/>
    <cellStyle name="?? 2 2 4" xfId="6535" xr:uid="{00000000-0005-0000-0000-000073020000}"/>
    <cellStyle name="?? 2 3" xfId="6536" xr:uid="{00000000-0005-0000-0000-000074020000}"/>
    <cellStyle name="?? 2 3 2" xfId="6537" xr:uid="{00000000-0005-0000-0000-000075020000}"/>
    <cellStyle name="?? 2 3 3" xfId="6538" xr:uid="{00000000-0005-0000-0000-000076020000}"/>
    <cellStyle name="?? 2 4" xfId="6539" xr:uid="{00000000-0005-0000-0000-000077020000}"/>
    <cellStyle name="?? 2 4 2" xfId="6540" xr:uid="{00000000-0005-0000-0000-000078020000}"/>
    <cellStyle name="?? 2 5" xfId="6541" xr:uid="{00000000-0005-0000-0000-000079020000}"/>
    <cellStyle name="?? 20" xfId="177" xr:uid="{00000000-0005-0000-0000-00007A020000}"/>
    <cellStyle name="?? 20 2" xfId="178" xr:uid="{00000000-0005-0000-0000-00007B020000}"/>
    <cellStyle name="?? 20 2 2" xfId="6542" xr:uid="{00000000-0005-0000-0000-00007C020000}"/>
    <cellStyle name="?? 20 2 3" xfId="6543" xr:uid="{00000000-0005-0000-0000-00007D020000}"/>
    <cellStyle name="?? 20 2 4" xfId="6544" xr:uid="{00000000-0005-0000-0000-00007E020000}"/>
    <cellStyle name="?? 20 3" xfId="6545" xr:uid="{00000000-0005-0000-0000-00007F020000}"/>
    <cellStyle name="?? 20 3 2" xfId="6546" xr:uid="{00000000-0005-0000-0000-000080020000}"/>
    <cellStyle name="?? 20 3 3" xfId="6547" xr:uid="{00000000-0005-0000-0000-000081020000}"/>
    <cellStyle name="?? 20 4" xfId="6548" xr:uid="{00000000-0005-0000-0000-000082020000}"/>
    <cellStyle name="?? 20 4 2" xfId="6549" xr:uid="{00000000-0005-0000-0000-000083020000}"/>
    <cellStyle name="?? 20 5" xfId="6550" xr:uid="{00000000-0005-0000-0000-000084020000}"/>
    <cellStyle name="?? 21" xfId="179" xr:uid="{00000000-0005-0000-0000-000085020000}"/>
    <cellStyle name="?? 21 2" xfId="180" xr:uid="{00000000-0005-0000-0000-000086020000}"/>
    <cellStyle name="?? 21 2 2" xfId="6551" xr:uid="{00000000-0005-0000-0000-000087020000}"/>
    <cellStyle name="?? 21 2 3" xfId="6552" xr:uid="{00000000-0005-0000-0000-000088020000}"/>
    <cellStyle name="?? 21 2 4" xfId="6553" xr:uid="{00000000-0005-0000-0000-000089020000}"/>
    <cellStyle name="?? 21 3" xfId="6554" xr:uid="{00000000-0005-0000-0000-00008A020000}"/>
    <cellStyle name="?? 21 3 2" xfId="6555" xr:uid="{00000000-0005-0000-0000-00008B020000}"/>
    <cellStyle name="?? 21 3 3" xfId="6556" xr:uid="{00000000-0005-0000-0000-00008C020000}"/>
    <cellStyle name="?? 21 4" xfId="6557" xr:uid="{00000000-0005-0000-0000-00008D020000}"/>
    <cellStyle name="?? 21 4 2" xfId="6558" xr:uid="{00000000-0005-0000-0000-00008E020000}"/>
    <cellStyle name="?? 21 5" xfId="6559" xr:uid="{00000000-0005-0000-0000-00008F020000}"/>
    <cellStyle name="?? 22" xfId="181" xr:uid="{00000000-0005-0000-0000-000090020000}"/>
    <cellStyle name="?? 22 2" xfId="182" xr:uid="{00000000-0005-0000-0000-000091020000}"/>
    <cellStyle name="?? 22 2 2" xfId="6560" xr:uid="{00000000-0005-0000-0000-000092020000}"/>
    <cellStyle name="?? 22 2 3" xfId="6561" xr:uid="{00000000-0005-0000-0000-000093020000}"/>
    <cellStyle name="?? 22 2 4" xfId="6562" xr:uid="{00000000-0005-0000-0000-000094020000}"/>
    <cellStyle name="?? 22 3" xfId="6563" xr:uid="{00000000-0005-0000-0000-000095020000}"/>
    <cellStyle name="?? 22 3 2" xfId="6564" xr:uid="{00000000-0005-0000-0000-000096020000}"/>
    <cellStyle name="?? 22 3 3" xfId="6565" xr:uid="{00000000-0005-0000-0000-000097020000}"/>
    <cellStyle name="?? 22 4" xfId="6566" xr:uid="{00000000-0005-0000-0000-000098020000}"/>
    <cellStyle name="?? 22 4 2" xfId="6567" xr:uid="{00000000-0005-0000-0000-000099020000}"/>
    <cellStyle name="?? 22 5" xfId="6568" xr:uid="{00000000-0005-0000-0000-00009A020000}"/>
    <cellStyle name="?? 23" xfId="183" xr:uid="{00000000-0005-0000-0000-00009B020000}"/>
    <cellStyle name="?? 23 2" xfId="184" xr:uid="{00000000-0005-0000-0000-00009C020000}"/>
    <cellStyle name="?? 23 2 2" xfId="6569" xr:uid="{00000000-0005-0000-0000-00009D020000}"/>
    <cellStyle name="?? 23 2 3" xfId="6570" xr:uid="{00000000-0005-0000-0000-00009E020000}"/>
    <cellStyle name="?? 23 2 4" xfId="6571" xr:uid="{00000000-0005-0000-0000-00009F020000}"/>
    <cellStyle name="?? 23 3" xfId="6572" xr:uid="{00000000-0005-0000-0000-0000A0020000}"/>
    <cellStyle name="?? 23 3 2" xfId="6573" xr:uid="{00000000-0005-0000-0000-0000A1020000}"/>
    <cellStyle name="?? 23 3 3" xfId="6574" xr:uid="{00000000-0005-0000-0000-0000A2020000}"/>
    <cellStyle name="?? 23 4" xfId="6575" xr:uid="{00000000-0005-0000-0000-0000A3020000}"/>
    <cellStyle name="?? 23 4 2" xfId="6576" xr:uid="{00000000-0005-0000-0000-0000A4020000}"/>
    <cellStyle name="?? 23 5" xfId="6577" xr:uid="{00000000-0005-0000-0000-0000A5020000}"/>
    <cellStyle name="?? 24" xfId="185" xr:uid="{00000000-0005-0000-0000-0000A6020000}"/>
    <cellStyle name="?? 24 2" xfId="186" xr:uid="{00000000-0005-0000-0000-0000A7020000}"/>
    <cellStyle name="?? 24 2 2" xfId="6578" xr:uid="{00000000-0005-0000-0000-0000A8020000}"/>
    <cellStyle name="?? 24 2 3" xfId="6579" xr:uid="{00000000-0005-0000-0000-0000A9020000}"/>
    <cellStyle name="?? 24 2 4" xfId="6580" xr:uid="{00000000-0005-0000-0000-0000AA020000}"/>
    <cellStyle name="?? 24 3" xfId="6581" xr:uid="{00000000-0005-0000-0000-0000AB020000}"/>
    <cellStyle name="?? 24 3 2" xfId="6582" xr:uid="{00000000-0005-0000-0000-0000AC020000}"/>
    <cellStyle name="?? 24 3 3" xfId="6583" xr:uid="{00000000-0005-0000-0000-0000AD020000}"/>
    <cellStyle name="?? 24 4" xfId="6584" xr:uid="{00000000-0005-0000-0000-0000AE020000}"/>
    <cellStyle name="?? 24 4 2" xfId="6585" xr:uid="{00000000-0005-0000-0000-0000AF020000}"/>
    <cellStyle name="?? 24 5" xfId="6586" xr:uid="{00000000-0005-0000-0000-0000B0020000}"/>
    <cellStyle name="?? 25" xfId="187" xr:uid="{00000000-0005-0000-0000-0000B1020000}"/>
    <cellStyle name="?? 25 2" xfId="188" xr:uid="{00000000-0005-0000-0000-0000B2020000}"/>
    <cellStyle name="?? 25 2 2" xfId="6587" xr:uid="{00000000-0005-0000-0000-0000B3020000}"/>
    <cellStyle name="?? 25 2 3" xfId="6588" xr:uid="{00000000-0005-0000-0000-0000B4020000}"/>
    <cellStyle name="?? 25 2 4" xfId="6589" xr:uid="{00000000-0005-0000-0000-0000B5020000}"/>
    <cellStyle name="?? 25 3" xfId="6590" xr:uid="{00000000-0005-0000-0000-0000B6020000}"/>
    <cellStyle name="?? 25 3 2" xfId="6591" xr:uid="{00000000-0005-0000-0000-0000B7020000}"/>
    <cellStyle name="?? 25 3 3" xfId="6592" xr:uid="{00000000-0005-0000-0000-0000B8020000}"/>
    <cellStyle name="?? 25 4" xfId="6593" xr:uid="{00000000-0005-0000-0000-0000B9020000}"/>
    <cellStyle name="?? 25 4 2" xfId="6594" xr:uid="{00000000-0005-0000-0000-0000BA020000}"/>
    <cellStyle name="?? 25 5" xfId="6595" xr:uid="{00000000-0005-0000-0000-0000BB020000}"/>
    <cellStyle name="?? 26" xfId="189" xr:uid="{00000000-0005-0000-0000-0000BC020000}"/>
    <cellStyle name="?? 26 2" xfId="190" xr:uid="{00000000-0005-0000-0000-0000BD020000}"/>
    <cellStyle name="?? 26 2 2" xfId="6596" xr:uid="{00000000-0005-0000-0000-0000BE020000}"/>
    <cellStyle name="?? 26 2 3" xfId="6597" xr:uid="{00000000-0005-0000-0000-0000BF020000}"/>
    <cellStyle name="?? 26 2 4" xfId="6598" xr:uid="{00000000-0005-0000-0000-0000C0020000}"/>
    <cellStyle name="?? 26 3" xfId="6599" xr:uid="{00000000-0005-0000-0000-0000C1020000}"/>
    <cellStyle name="?? 26 3 2" xfId="6600" xr:uid="{00000000-0005-0000-0000-0000C2020000}"/>
    <cellStyle name="?? 26 3 3" xfId="6601" xr:uid="{00000000-0005-0000-0000-0000C3020000}"/>
    <cellStyle name="?? 26 4" xfId="6602" xr:uid="{00000000-0005-0000-0000-0000C4020000}"/>
    <cellStyle name="?? 26 4 2" xfId="6603" xr:uid="{00000000-0005-0000-0000-0000C5020000}"/>
    <cellStyle name="?? 26 5" xfId="6604" xr:uid="{00000000-0005-0000-0000-0000C6020000}"/>
    <cellStyle name="?? 27" xfId="191" xr:uid="{00000000-0005-0000-0000-0000C7020000}"/>
    <cellStyle name="?? 27 2" xfId="192" xr:uid="{00000000-0005-0000-0000-0000C8020000}"/>
    <cellStyle name="?? 27 2 2" xfId="6605" xr:uid="{00000000-0005-0000-0000-0000C9020000}"/>
    <cellStyle name="?? 27 2 3" xfId="6606" xr:uid="{00000000-0005-0000-0000-0000CA020000}"/>
    <cellStyle name="?? 27 2 4" xfId="6607" xr:uid="{00000000-0005-0000-0000-0000CB020000}"/>
    <cellStyle name="?? 27 3" xfId="6608" xr:uid="{00000000-0005-0000-0000-0000CC020000}"/>
    <cellStyle name="?? 27 3 2" xfId="6609" xr:uid="{00000000-0005-0000-0000-0000CD020000}"/>
    <cellStyle name="?? 27 3 3" xfId="6610" xr:uid="{00000000-0005-0000-0000-0000CE020000}"/>
    <cellStyle name="?? 27 4" xfId="6611" xr:uid="{00000000-0005-0000-0000-0000CF020000}"/>
    <cellStyle name="?? 27 4 2" xfId="6612" xr:uid="{00000000-0005-0000-0000-0000D0020000}"/>
    <cellStyle name="?? 27 5" xfId="6613" xr:uid="{00000000-0005-0000-0000-0000D1020000}"/>
    <cellStyle name="?? 28" xfId="193" xr:uid="{00000000-0005-0000-0000-0000D2020000}"/>
    <cellStyle name="?? 28 2" xfId="194" xr:uid="{00000000-0005-0000-0000-0000D3020000}"/>
    <cellStyle name="?? 28 2 2" xfId="6614" xr:uid="{00000000-0005-0000-0000-0000D4020000}"/>
    <cellStyle name="?? 28 2 3" xfId="6615" xr:uid="{00000000-0005-0000-0000-0000D5020000}"/>
    <cellStyle name="?? 28 2 4" xfId="6616" xr:uid="{00000000-0005-0000-0000-0000D6020000}"/>
    <cellStyle name="?? 28 3" xfId="6617" xr:uid="{00000000-0005-0000-0000-0000D7020000}"/>
    <cellStyle name="?? 28 3 2" xfId="6618" xr:uid="{00000000-0005-0000-0000-0000D8020000}"/>
    <cellStyle name="?? 28 3 3" xfId="6619" xr:uid="{00000000-0005-0000-0000-0000D9020000}"/>
    <cellStyle name="?? 28 4" xfId="6620" xr:uid="{00000000-0005-0000-0000-0000DA020000}"/>
    <cellStyle name="?? 28 4 2" xfId="6621" xr:uid="{00000000-0005-0000-0000-0000DB020000}"/>
    <cellStyle name="?? 28 5" xfId="6622" xr:uid="{00000000-0005-0000-0000-0000DC020000}"/>
    <cellStyle name="?? 29" xfId="195" xr:uid="{00000000-0005-0000-0000-0000DD020000}"/>
    <cellStyle name="?? 29 2" xfId="196" xr:uid="{00000000-0005-0000-0000-0000DE020000}"/>
    <cellStyle name="?? 29 2 2" xfId="6623" xr:uid="{00000000-0005-0000-0000-0000DF020000}"/>
    <cellStyle name="?? 29 2 3" xfId="6624" xr:uid="{00000000-0005-0000-0000-0000E0020000}"/>
    <cellStyle name="?? 29 2 4" xfId="6625" xr:uid="{00000000-0005-0000-0000-0000E1020000}"/>
    <cellStyle name="?? 29 3" xfId="6626" xr:uid="{00000000-0005-0000-0000-0000E2020000}"/>
    <cellStyle name="?? 29 3 2" xfId="6627" xr:uid="{00000000-0005-0000-0000-0000E3020000}"/>
    <cellStyle name="?? 29 3 3" xfId="6628" xr:uid="{00000000-0005-0000-0000-0000E4020000}"/>
    <cellStyle name="?? 29 4" xfId="6629" xr:uid="{00000000-0005-0000-0000-0000E5020000}"/>
    <cellStyle name="?? 29 4 2" xfId="6630" xr:uid="{00000000-0005-0000-0000-0000E6020000}"/>
    <cellStyle name="?? 29 5" xfId="6631" xr:uid="{00000000-0005-0000-0000-0000E7020000}"/>
    <cellStyle name="?? 3" xfId="197" xr:uid="{00000000-0005-0000-0000-0000E8020000}"/>
    <cellStyle name="?? 3 2" xfId="198" xr:uid="{00000000-0005-0000-0000-0000E9020000}"/>
    <cellStyle name="?? 3 2 2" xfId="6632" xr:uid="{00000000-0005-0000-0000-0000EA020000}"/>
    <cellStyle name="?? 3 2 3" xfId="6633" xr:uid="{00000000-0005-0000-0000-0000EB020000}"/>
    <cellStyle name="?? 3 2 4" xfId="6634" xr:uid="{00000000-0005-0000-0000-0000EC020000}"/>
    <cellStyle name="?? 3 3" xfId="6635" xr:uid="{00000000-0005-0000-0000-0000ED020000}"/>
    <cellStyle name="?? 3 3 2" xfId="6636" xr:uid="{00000000-0005-0000-0000-0000EE020000}"/>
    <cellStyle name="?? 3 3 3" xfId="6637" xr:uid="{00000000-0005-0000-0000-0000EF020000}"/>
    <cellStyle name="?? 3 4" xfId="6638" xr:uid="{00000000-0005-0000-0000-0000F0020000}"/>
    <cellStyle name="?? 3 4 2" xfId="6639" xr:uid="{00000000-0005-0000-0000-0000F1020000}"/>
    <cellStyle name="?? 3 5" xfId="6640" xr:uid="{00000000-0005-0000-0000-0000F2020000}"/>
    <cellStyle name="?? 30" xfId="199" xr:uid="{00000000-0005-0000-0000-0000F3020000}"/>
    <cellStyle name="?? 30 2" xfId="200" xr:uid="{00000000-0005-0000-0000-0000F4020000}"/>
    <cellStyle name="?? 30 2 2" xfId="6641" xr:uid="{00000000-0005-0000-0000-0000F5020000}"/>
    <cellStyle name="?? 30 2 3" xfId="6642" xr:uid="{00000000-0005-0000-0000-0000F6020000}"/>
    <cellStyle name="?? 30 2 4" xfId="6643" xr:uid="{00000000-0005-0000-0000-0000F7020000}"/>
    <cellStyle name="?? 30 3" xfId="6644" xr:uid="{00000000-0005-0000-0000-0000F8020000}"/>
    <cellStyle name="?? 30 3 2" xfId="6645" xr:uid="{00000000-0005-0000-0000-0000F9020000}"/>
    <cellStyle name="?? 30 3 3" xfId="6646" xr:uid="{00000000-0005-0000-0000-0000FA020000}"/>
    <cellStyle name="?? 30 4" xfId="6647" xr:uid="{00000000-0005-0000-0000-0000FB020000}"/>
    <cellStyle name="?? 30 4 2" xfId="6648" xr:uid="{00000000-0005-0000-0000-0000FC020000}"/>
    <cellStyle name="?? 30 5" xfId="6649" xr:uid="{00000000-0005-0000-0000-0000FD020000}"/>
    <cellStyle name="?? 31" xfId="201" xr:uid="{00000000-0005-0000-0000-0000FE020000}"/>
    <cellStyle name="?? 31 2" xfId="202" xr:uid="{00000000-0005-0000-0000-0000FF020000}"/>
    <cellStyle name="?? 31 2 2" xfId="6650" xr:uid="{00000000-0005-0000-0000-000000030000}"/>
    <cellStyle name="?? 31 2 3" xfId="6651" xr:uid="{00000000-0005-0000-0000-000001030000}"/>
    <cellStyle name="?? 31 2 4" xfId="6652" xr:uid="{00000000-0005-0000-0000-000002030000}"/>
    <cellStyle name="?? 31 3" xfId="6653" xr:uid="{00000000-0005-0000-0000-000003030000}"/>
    <cellStyle name="?? 31 3 2" xfId="6654" xr:uid="{00000000-0005-0000-0000-000004030000}"/>
    <cellStyle name="?? 31 3 3" xfId="6655" xr:uid="{00000000-0005-0000-0000-000005030000}"/>
    <cellStyle name="?? 31 4" xfId="6656" xr:uid="{00000000-0005-0000-0000-000006030000}"/>
    <cellStyle name="?? 31 4 2" xfId="6657" xr:uid="{00000000-0005-0000-0000-000007030000}"/>
    <cellStyle name="?? 31 5" xfId="6658" xr:uid="{00000000-0005-0000-0000-000008030000}"/>
    <cellStyle name="?? 32" xfId="203" xr:uid="{00000000-0005-0000-0000-000009030000}"/>
    <cellStyle name="?? 32 2" xfId="204" xr:uid="{00000000-0005-0000-0000-00000A030000}"/>
    <cellStyle name="?? 32 2 2" xfId="6659" xr:uid="{00000000-0005-0000-0000-00000B030000}"/>
    <cellStyle name="?? 32 2 3" xfId="6660" xr:uid="{00000000-0005-0000-0000-00000C030000}"/>
    <cellStyle name="?? 32 2 4" xfId="6661" xr:uid="{00000000-0005-0000-0000-00000D030000}"/>
    <cellStyle name="?? 32 3" xfId="6662" xr:uid="{00000000-0005-0000-0000-00000E030000}"/>
    <cellStyle name="?? 32 3 2" xfId="6663" xr:uid="{00000000-0005-0000-0000-00000F030000}"/>
    <cellStyle name="?? 32 3 3" xfId="6664" xr:uid="{00000000-0005-0000-0000-000010030000}"/>
    <cellStyle name="?? 32 4" xfId="6665" xr:uid="{00000000-0005-0000-0000-000011030000}"/>
    <cellStyle name="?? 32 4 2" xfId="6666" xr:uid="{00000000-0005-0000-0000-000012030000}"/>
    <cellStyle name="?? 32 5" xfId="6667" xr:uid="{00000000-0005-0000-0000-000013030000}"/>
    <cellStyle name="?? 33" xfId="205" xr:uid="{00000000-0005-0000-0000-000014030000}"/>
    <cellStyle name="?? 33 2" xfId="206" xr:uid="{00000000-0005-0000-0000-000015030000}"/>
    <cellStyle name="?? 33 2 2" xfId="207" xr:uid="{00000000-0005-0000-0000-000016030000}"/>
    <cellStyle name="?? 33 2 3" xfId="6668" xr:uid="{00000000-0005-0000-0000-000017030000}"/>
    <cellStyle name="?? 33 2 4" xfId="6669" xr:uid="{00000000-0005-0000-0000-000018030000}"/>
    <cellStyle name="?? 33 3" xfId="208" xr:uid="{00000000-0005-0000-0000-000019030000}"/>
    <cellStyle name="?? 33 3 2" xfId="6670" xr:uid="{00000000-0005-0000-0000-00001A030000}"/>
    <cellStyle name="?? 33 3 3" xfId="6671" xr:uid="{00000000-0005-0000-0000-00001B030000}"/>
    <cellStyle name="?? 33 4" xfId="6672" xr:uid="{00000000-0005-0000-0000-00001C030000}"/>
    <cellStyle name="?? 33 4 2" xfId="6673" xr:uid="{00000000-0005-0000-0000-00001D030000}"/>
    <cellStyle name="?? 33 5" xfId="6674" xr:uid="{00000000-0005-0000-0000-00001E030000}"/>
    <cellStyle name="?? 34" xfId="209" xr:uid="{00000000-0005-0000-0000-00001F030000}"/>
    <cellStyle name="?? 34 2" xfId="210" xr:uid="{00000000-0005-0000-0000-000020030000}"/>
    <cellStyle name="?? 34 2 2" xfId="211" xr:uid="{00000000-0005-0000-0000-000021030000}"/>
    <cellStyle name="?? 34 2 3" xfId="6675" xr:uid="{00000000-0005-0000-0000-000022030000}"/>
    <cellStyle name="?? 34 2 4" xfId="6676" xr:uid="{00000000-0005-0000-0000-000023030000}"/>
    <cellStyle name="?? 34 3" xfId="212" xr:uid="{00000000-0005-0000-0000-000024030000}"/>
    <cellStyle name="?? 34 3 2" xfId="6677" xr:uid="{00000000-0005-0000-0000-000025030000}"/>
    <cellStyle name="?? 34 3 3" xfId="6678" xr:uid="{00000000-0005-0000-0000-000026030000}"/>
    <cellStyle name="?? 34 4" xfId="6679" xr:uid="{00000000-0005-0000-0000-000027030000}"/>
    <cellStyle name="?? 34 4 2" xfId="6680" xr:uid="{00000000-0005-0000-0000-000028030000}"/>
    <cellStyle name="?? 34 5" xfId="6681" xr:uid="{00000000-0005-0000-0000-000029030000}"/>
    <cellStyle name="?? 35" xfId="213" xr:uid="{00000000-0005-0000-0000-00002A030000}"/>
    <cellStyle name="?? 35 2" xfId="214" xr:uid="{00000000-0005-0000-0000-00002B030000}"/>
    <cellStyle name="?? 35 2 2" xfId="215" xr:uid="{00000000-0005-0000-0000-00002C030000}"/>
    <cellStyle name="?? 35 2 3" xfId="6682" xr:uid="{00000000-0005-0000-0000-00002D030000}"/>
    <cellStyle name="?? 35 2 4" xfId="6683" xr:uid="{00000000-0005-0000-0000-00002E030000}"/>
    <cellStyle name="?? 35 3" xfId="216" xr:uid="{00000000-0005-0000-0000-00002F030000}"/>
    <cellStyle name="?? 35 3 2" xfId="6684" xr:uid="{00000000-0005-0000-0000-000030030000}"/>
    <cellStyle name="?? 35 3 3" xfId="6685" xr:uid="{00000000-0005-0000-0000-000031030000}"/>
    <cellStyle name="?? 35 4" xfId="6686" xr:uid="{00000000-0005-0000-0000-000032030000}"/>
    <cellStyle name="?? 35 4 2" xfId="6687" xr:uid="{00000000-0005-0000-0000-000033030000}"/>
    <cellStyle name="?? 35 5" xfId="6688" xr:uid="{00000000-0005-0000-0000-000034030000}"/>
    <cellStyle name="?? 36" xfId="217" xr:uid="{00000000-0005-0000-0000-000035030000}"/>
    <cellStyle name="?? 36 2" xfId="218" xr:uid="{00000000-0005-0000-0000-000036030000}"/>
    <cellStyle name="?? 36 2 2" xfId="219" xr:uid="{00000000-0005-0000-0000-000037030000}"/>
    <cellStyle name="?? 36 2 3" xfId="6689" xr:uid="{00000000-0005-0000-0000-000038030000}"/>
    <cellStyle name="?? 36 2 4" xfId="6690" xr:uid="{00000000-0005-0000-0000-000039030000}"/>
    <cellStyle name="?? 36 3" xfId="220" xr:uid="{00000000-0005-0000-0000-00003A030000}"/>
    <cellStyle name="?? 36 3 2" xfId="6691" xr:uid="{00000000-0005-0000-0000-00003B030000}"/>
    <cellStyle name="?? 36 3 3" xfId="6692" xr:uid="{00000000-0005-0000-0000-00003C030000}"/>
    <cellStyle name="?? 36 4" xfId="6693" xr:uid="{00000000-0005-0000-0000-00003D030000}"/>
    <cellStyle name="?? 36 4 2" xfId="6694" xr:uid="{00000000-0005-0000-0000-00003E030000}"/>
    <cellStyle name="?? 36 5" xfId="6695" xr:uid="{00000000-0005-0000-0000-00003F030000}"/>
    <cellStyle name="?? 37" xfId="221" xr:uid="{00000000-0005-0000-0000-000040030000}"/>
    <cellStyle name="?? 37 2" xfId="222" xr:uid="{00000000-0005-0000-0000-000041030000}"/>
    <cellStyle name="?? 37 2 2" xfId="223" xr:uid="{00000000-0005-0000-0000-000042030000}"/>
    <cellStyle name="?? 37 2 3" xfId="6696" xr:uid="{00000000-0005-0000-0000-000043030000}"/>
    <cellStyle name="?? 37 2 4" xfId="6697" xr:uid="{00000000-0005-0000-0000-000044030000}"/>
    <cellStyle name="?? 37 3" xfId="224" xr:uid="{00000000-0005-0000-0000-000045030000}"/>
    <cellStyle name="?? 37 3 2" xfId="6698" xr:uid="{00000000-0005-0000-0000-000046030000}"/>
    <cellStyle name="?? 37 3 3" xfId="6699" xr:uid="{00000000-0005-0000-0000-000047030000}"/>
    <cellStyle name="?? 37 4" xfId="6700" xr:uid="{00000000-0005-0000-0000-000048030000}"/>
    <cellStyle name="?? 37 4 2" xfId="6701" xr:uid="{00000000-0005-0000-0000-000049030000}"/>
    <cellStyle name="?? 37 5" xfId="6702" xr:uid="{00000000-0005-0000-0000-00004A030000}"/>
    <cellStyle name="?? 38" xfId="225" xr:uid="{00000000-0005-0000-0000-00004B030000}"/>
    <cellStyle name="?? 38 2" xfId="6703" xr:uid="{00000000-0005-0000-0000-00004C030000}"/>
    <cellStyle name="?? 38 2 2" xfId="6704" xr:uid="{00000000-0005-0000-0000-00004D030000}"/>
    <cellStyle name="?? 38 2 3" xfId="6705" xr:uid="{00000000-0005-0000-0000-00004E030000}"/>
    <cellStyle name="?? 38 2 4" xfId="6706" xr:uid="{00000000-0005-0000-0000-00004F030000}"/>
    <cellStyle name="?? 38 3" xfId="6707" xr:uid="{00000000-0005-0000-0000-000050030000}"/>
    <cellStyle name="?? 38 3 2" xfId="6708" xr:uid="{00000000-0005-0000-0000-000051030000}"/>
    <cellStyle name="?? 38 3 3" xfId="6709" xr:uid="{00000000-0005-0000-0000-000052030000}"/>
    <cellStyle name="?? 38 4" xfId="6710" xr:uid="{00000000-0005-0000-0000-000053030000}"/>
    <cellStyle name="?? 38 4 2" xfId="6711" xr:uid="{00000000-0005-0000-0000-000054030000}"/>
    <cellStyle name="?? 38 5" xfId="6712" xr:uid="{00000000-0005-0000-0000-000055030000}"/>
    <cellStyle name="?? 39" xfId="226" xr:uid="{00000000-0005-0000-0000-000056030000}"/>
    <cellStyle name="?? 39 2" xfId="6713" xr:uid="{00000000-0005-0000-0000-000057030000}"/>
    <cellStyle name="?? 39 2 2" xfId="6714" xr:uid="{00000000-0005-0000-0000-000058030000}"/>
    <cellStyle name="?? 39 2 3" xfId="6715" xr:uid="{00000000-0005-0000-0000-000059030000}"/>
    <cellStyle name="?? 39 2 4" xfId="6716" xr:uid="{00000000-0005-0000-0000-00005A030000}"/>
    <cellStyle name="?? 39 3" xfId="6717" xr:uid="{00000000-0005-0000-0000-00005B030000}"/>
    <cellStyle name="?? 39 3 2" xfId="6718" xr:uid="{00000000-0005-0000-0000-00005C030000}"/>
    <cellStyle name="?? 39 3 3" xfId="6719" xr:uid="{00000000-0005-0000-0000-00005D030000}"/>
    <cellStyle name="?? 39 4" xfId="6720" xr:uid="{00000000-0005-0000-0000-00005E030000}"/>
    <cellStyle name="?? 39 4 2" xfId="6721" xr:uid="{00000000-0005-0000-0000-00005F030000}"/>
    <cellStyle name="?? 39 5" xfId="6722" xr:uid="{00000000-0005-0000-0000-000060030000}"/>
    <cellStyle name="?? 4" xfId="227" xr:uid="{00000000-0005-0000-0000-000061030000}"/>
    <cellStyle name="?? 4 2" xfId="228" xr:uid="{00000000-0005-0000-0000-000062030000}"/>
    <cellStyle name="?? 4 2 2" xfId="6723" xr:uid="{00000000-0005-0000-0000-000063030000}"/>
    <cellStyle name="?? 4 2 3" xfId="6724" xr:uid="{00000000-0005-0000-0000-000064030000}"/>
    <cellStyle name="?? 4 2 4" xfId="6725" xr:uid="{00000000-0005-0000-0000-000065030000}"/>
    <cellStyle name="?? 4 3" xfId="6726" xr:uid="{00000000-0005-0000-0000-000066030000}"/>
    <cellStyle name="?? 4 3 2" xfId="6727" xr:uid="{00000000-0005-0000-0000-000067030000}"/>
    <cellStyle name="?? 4 3 3" xfId="6728" xr:uid="{00000000-0005-0000-0000-000068030000}"/>
    <cellStyle name="?? 4 4" xfId="6729" xr:uid="{00000000-0005-0000-0000-000069030000}"/>
    <cellStyle name="?? 4 4 2" xfId="6730" xr:uid="{00000000-0005-0000-0000-00006A030000}"/>
    <cellStyle name="?? 4 5" xfId="6731" xr:uid="{00000000-0005-0000-0000-00006B030000}"/>
    <cellStyle name="?? 40" xfId="229" xr:uid="{00000000-0005-0000-0000-00006C030000}"/>
    <cellStyle name="?? 40 2" xfId="6732" xr:uid="{00000000-0005-0000-0000-00006D030000}"/>
    <cellStyle name="?? 40 2 2" xfId="6733" xr:uid="{00000000-0005-0000-0000-00006E030000}"/>
    <cellStyle name="?? 40 2 3" xfId="6734" xr:uid="{00000000-0005-0000-0000-00006F030000}"/>
    <cellStyle name="?? 40 2 4" xfId="6735" xr:uid="{00000000-0005-0000-0000-000070030000}"/>
    <cellStyle name="?? 40 3" xfId="6736" xr:uid="{00000000-0005-0000-0000-000071030000}"/>
    <cellStyle name="?? 40 3 2" xfId="6737" xr:uid="{00000000-0005-0000-0000-000072030000}"/>
    <cellStyle name="?? 40 3 3" xfId="6738" xr:uid="{00000000-0005-0000-0000-000073030000}"/>
    <cellStyle name="?? 40 4" xfId="6739" xr:uid="{00000000-0005-0000-0000-000074030000}"/>
    <cellStyle name="?? 40 4 2" xfId="6740" xr:uid="{00000000-0005-0000-0000-000075030000}"/>
    <cellStyle name="?? 40 5" xfId="6741" xr:uid="{00000000-0005-0000-0000-000076030000}"/>
    <cellStyle name="?? 41" xfId="230" xr:uid="{00000000-0005-0000-0000-000077030000}"/>
    <cellStyle name="?? 41 2" xfId="6742" xr:uid="{00000000-0005-0000-0000-000078030000}"/>
    <cellStyle name="?? 41 2 2" xfId="6743" xr:uid="{00000000-0005-0000-0000-000079030000}"/>
    <cellStyle name="?? 41 2 3" xfId="6744" xr:uid="{00000000-0005-0000-0000-00007A030000}"/>
    <cellStyle name="?? 41 2 4" xfId="6745" xr:uid="{00000000-0005-0000-0000-00007B030000}"/>
    <cellStyle name="?? 41 3" xfId="6746" xr:uid="{00000000-0005-0000-0000-00007C030000}"/>
    <cellStyle name="?? 41 3 2" xfId="6747" xr:uid="{00000000-0005-0000-0000-00007D030000}"/>
    <cellStyle name="?? 41 3 3" xfId="6748" xr:uid="{00000000-0005-0000-0000-00007E030000}"/>
    <cellStyle name="?? 41 4" xfId="6749" xr:uid="{00000000-0005-0000-0000-00007F030000}"/>
    <cellStyle name="?? 41 4 2" xfId="6750" xr:uid="{00000000-0005-0000-0000-000080030000}"/>
    <cellStyle name="?? 41 5" xfId="6751" xr:uid="{00000000-0005-0000-0000-000081030000}"/>
    <cellStyle name="?? 42" xfId="231" xr:uid="{00000000-0005-0000-0000-000082030000}"/>
    <cellStyle name="?? 42 2" xfId="6752" xr:uid="{00000000-0005-0000-0000-000083030000}"/>
    <cellStyle name="?? 42 2 2" xfId="6753" xr:uid="{00000000-0005-0000-0000-000084030000}"/>
    <cellStyle name="?? 42 2 3" xfId="6754" xr:uid="{00000000-0005-0000-0000-000085030000}"/>
    <cellStyle name="?? 42 2 4" xfId="6755" xr:uid="{00000000-0005-0000-0000-000086030000}"/>
    <cellStyle name="?? 42 3" xfId="6756" xr:uid="{00000000-0005-0000-0000-000087030000}"/>
    <cellStyle name="?? 42 3 2" xfId="6757" xr:uid="{00000000-0005-0000-0000-000088030000}"/>
    <cellStyle name="?? 42 3 3" xfId="6758" xr:uid="{00000000-0005-0000-0000-000089030000}"/>
    <cellStyle name="?? 42 4" xfId="6759" xr:uid="{00000000-0005-0000-0000-00008A030000}"/>
    <cellStyle name="?? 42 4 2" xfId="6760" xr:uid="{00000000-0005-0000-0000-00008B030000}"/>
    <cellStyle name="?? 42 5" xfId="6761" xr:uid="{00000000-0005-0000-0000-00008C030000}"/>
    <cellStyle name="?? 43" xfId="232" xr:uid="{00000000-0005-0000-0000-00008D030000}"/>
    <cellStyle name="?? 43 2" xfId="6762" xr:uid="{00000000-0005-0000-0000-00008E030000}"/>
    <cellStyle name="?? 43 2 2" xfId="6763" xr:uid="{00000000-0005-0000-0000-00008F030000}"/>
    <cellStyle name="?? 43 2 3" xfId="6764" xr:uid="{00000000-0005-0000-0000-000090030000}"/>
    <cellStyle name="?? 43 2 4" xfId="6765" xr:uid="{00000000-0005-0000-0000-000091030000}"/>
    <cellStyle name="?? 43 3" xfId="6766" xr:uid="{00000000-0005-0000-0000-000092030000}"/>
    <cellStyle name="?? 43 3 2" xfId="6767" xr:uid="{00000000-0005-0000-0000-000093030000}"/>
    <cellStyle name="?? 43 3 3" xfId="6768" xr:uid="{00000000-0005-0000-0000-000094030000}"/>
    <cellStyle name="?? 43 4" xfId="6769" xr:uid="{00000000-0005-0000-0000-000095030000}"/>
    <cellStyle name="?? 43 4 2" xfId="6770" xr:uid="{00000000-0005-0000-0000-000096030000}"/>
    <cellStyle name="?? 43 5" xfId="6771" xr:uid="{00000000-0005-0000-0000-000097030000}"/>
    <cellStyle name="?? 44" xfId="233" xr:uid="{00000000-0005-0000-0000-000098030000}"/>
    <cellStyle name="?? 44 2" xfId="6772" xr:uid="{00000000-0005-0000-0000-000099030000}"/>
    <cellStyle name="?? 44 2 2" xfId="6773" xr:uid="{00000000-0005-0000-0000-00009A030000}"/>
    <cellStyle name="?? 44 2 3" xfId="6774" xr:uid="{00000000-0005-0000-0000-00009B030000}"/>
    <cellStyle name="?? 44 2 4" xfId="6775" xr:uid="{00000000-0005-0000-0000-00009C030000}"/>
    <cellStyle name="?? 44 3" xfId="6776" xr:uid="{00000000-0005-0000-0000-00009D030000}"/>
    <cellStyle name="?? 44 3 2" xfId="6777" xr:uid="{00000000-0005-0000-0000-00009E030000}"/>
    <cellStyle name="?? 44 3 3" xfId="6778" xr:uid="{00000000-0005-0000-0000-00009F030000}"/>
    <cellStyle name="?? 44 4" xfId="6779" xr:uid="{00000000-0005-0000-0000-0000A0030000}"/>
    <cellStyle name="?? 44 4 2" xfId="6780" xr:uid="{00000000-0005-0000-0000-0000A1030000}"/>
    <cellStyle name="?? 44 5" xfId="6781" xr:uid="{00000000-0005-0000-0000-0000A2030000}"/>
    <cellStyle name="?? 45" xfId="234" xr:uid="{00000000-0005-0000-0000-0000A3030000}"/>
    <cellStyle name="?? 45 2" xfId="6782" xr:uid="{00000000-0005-0000-0000-0000A4030000}"/>
    <cellStyle name="?? 45 2 2" xfId="6783" xr:uid="{00000000-0005-0000-0000-0000A5030000}"/>
    <cellStyle name="?? 45 2 3" xfId="6784" xr:uid="{00000000-0005-0000-0000-0000A6030000}"/>
    <cellStyle name="?? 45 2 4" xfId="6785" xr:uid="{00000000-0005-0000-0000-0000A7030000}"/>
    <cellStyle name="?? 45 3" xfId="6786" xr:uid="{00000000-0005-0000-0000-0000A8030000}"/>
    <cellStyle name="?? 45 3 2" xfId="6787" xr:uid="{00000000-0005-0000-0000-0000A9030000}"/>
    <cellStyle name="?? 45 3 3" xfId="6788" xr:uid="{00000000-0005-0000-0000-0000AA030000}"/>
    <cellStyle name="?? 45 4" xfId="6789" xr:uid="{00000000-0005-0000-0000-0000AB030000}"/>
    <cellStyle name="?? 45 4 2" xfId="6790" xr:uid="{00000000-0005-0000-0000-0000AC030000}"/>
    <cellStyle name="?? 45 5" xfId="6791" xr:uid="{00000000-0005-0000-0000-0000AD030000}"/>
    <cellStyle name="?? 46" xfId="235" xr:uid="{00000000-0005-0000-0000-0000AE030000}"/>
    <cellStyle name="?? 46 2" xfId="6792" xr:uid="{00000000-0005-0000-0000-0000AF030000}"/>
    <cellStyle name="?? 46 2 2" xfId="6793" xr:uid="{00000000-0005-0000-0000-0000B0030000}"/>
    <cellStyle name="?? 46 2 3" xfId="6794" xr:uid="{00000000-0005-0000-0000-0000B1030000}"/>
    <cellStyle name="?? 46 2 4" xfId="6795" xr:uid="{00000000-0005-0000-0000-0000B2030000}"/>
    <cellStyle name="?? 46 3" xfId="6796" xr:uid="{00000000-0005-0000-0000-0000B3030000}"/>
    <cellStyle name="?? 46 3 2" xfId="6797" xr:uid="{00000000-0005-0000-0000-0000B4030000}"/>
    <cellStyle name="?? 46 3 3" xfId="6798" xr:uid="{00000000-0005-0000-0000-0000B5030000}"/>
    <cellStyle name="?? 46 4" xfId="6799" xr:uid="{00000000-0005-0000-0000-0000B6030000}"/>
    <cellStyle name="?? 46 4 2" xfId="6800" xr:uid="{00000000-0005-0000-0000-0000B7030000}"/>
    <cellStyle name="?? 46 5" xfId="6801" xr:uid="{00000000-0005-0000-0000-0000B8030000}"/>
    <cellStyle name="?? 47" xfId="236" xr:uid="{00000000-0005-0000-0000-0000B9030000}"/>
    <cellStyle name="?? 47 2" xfId="6802" xr:uid="{00000000-0005-0000-0000-0000BA030000}"/>
    <cellStyle name="?? 47 2 2" xfId="6803" xr:uid="{00000000-0005-0000-0000-0000BB030000}"/>
    <cellStyle name="?? 47 2 3" xfId="6804" xr:uid="{00000000-0005-0000-0000-0000BC030000}"/>
    <cellStyle name="?? 47 2 4" xfId="6805" xr:uid="{00000000-0005-0000-0000-0000BD030000}"/>
    <cellStyle name="?? 47 3" xfId="6806" xr:uid="{00000000-0005-0000-0000-0000BE030000}"/>
    <cellStyle name="?? 47 3 2" xfId="6807" xr:uid="{00000000-0005-0000-0000-0000BF030000}"/>
    <cellStyle name="?? 47 3 3" xfId="6808" xr:uid="{00000000-0005-0000-0000-0000C0030000}"/>
    <cellStyle name="?? 47 4" xfId="6809" xr:uid="{00000000-0005-0000-0000-0000C1030000}"/>
    <cellStyle name="?? 47 4 2" xfId="6810" xr:uid="{00000000-0005-0000-0000-0000C2030000}"/>
    <cellStyle name="?? 47 5" xfId="6811" xr:uid="{00000000-0005-0000-0000-0000C3030000}"/>
    <cellStyle name="?? 48" xfId="237" xr:uid="{00000000-0005-0000-0000-0000C4030000}"/>
    <cellStyle name="?? 48 2" xfId="6812" xr:uid="{00000000-0005-0000-0000-0000C5030000}"/>
    <cellStyle name="?? 48 3" xfId="6813" xr:uid="{00000000-0005-0000-0000-0000C6030000}"/>
    <cellStyle name="?? 48 4" xfId="6814" xr:uid="{00000000-0005-0000-0000-0000C7030000}"/>
    <cellStyle name="?? 49" xfId="238" xr:uid="{00000000-0005-0000-0000-0000C8030000}"/>
    <cellStyle name="?? 49 2" xfId="6815" xr:uid="{00000000-0005-0000-0000-0000C9030000}"/>
    <cellStyle name="?? 49 3" xfId="6816" xr:uid="{00000000-0005-0000-0000-0000CA030000}"/>
    <cellStyle name="?? 49 4" xfId="6817" xr:uid="{00000000-0005-0000-0000-0000CB030000}"/>
    <cellStyle name="?? 5" xfId="239" xr:uid="{00000000-0005-0000-0000-0000CC030000}"/>
    <cellStyle name="?? 5 2" xfId="240" xr:uid="{00000000-0005-0000-0000-0000CD030000}"/>
    <cellStyle name="?? 5 2 2" xfId="6818" xr:uid="{00000000-0005-0000-0000-0000CE030000}"/>
    <cellStyle name="?? 5 2 3" xfId="6819" xr:uid="{00000000-0005-0000-0000-0000CF030000}"/>
    <cellStyle name="?? 5 2 4" xfId="6820" xr:uid="{00000000-0005-0000-0000-0000D0030000}"/>
    <cellStyle name="?? 5 3" xfId="6821" xr:uid="{00000000-0005-0000-0000-0000D1030000}"/>
    <cellStyle name="?? 5 3 2" xfId="6822" xr:uid="{00000000-0005-0000-0000-0000D2030000}"/>
    <cellStyle name="?? 5 3 3" xfId="6823" xr:uid="{00000000-0005-0000-0000-0000D3030000}"/>
    <cellStyle name="?? 5 4" xfId="6824" xr:uid="{00000000-0005-0000-0000-0000D4030000}"/>
    <cellStyle name="?? 5 4 2" xfId="6825" xr:uid="{00000000-0005-0000-0000-0000D5030000}"/>
    <cellStyle name="?? 5 5" xfId="6826" xr:uid="{00000000-0005-0000-0000-0000D6030000}"/>
    <cellStyle name="?? 50" xfId="241" xr:uid="{00000000-0005-0000-0000-0000D7030000}"/>
    <cellStyle name="?? 50 2" xfId="6827" xr:uid="{00000000-0005-0000-0000-0000D8030000}"/>
    <cellStyle name="?? 50 3" xfId="6828" xr:uid="{00000000-0005-0000-0000-0000D9030000}"/>
    <cellStyle name="?? 50 4" xfId="6829" xr:uid="{00000000-0005-0000-0000-0000DA030000}"/>
    <cellStyle name="?? 51" xfId="242" xr:uid="{00000000-0005-0000-0000-0000DB030000}"/>
    <cellStyle name="?? 51 2" xfId="6830" xr:uid="{00000000-0005-0000-0000-0000DC030000}"/>
    <cellStyle name="?? 51 3" xfId="6831" xr:uid="{00000000-0005-0000-0000-0000DD030000}"/>
    <cellStyle name="?? 51 4" xfId="6832" xr:uid="{00000000-0005-0000-0000-0000DE030000}"/>
    <cellStyle name="?? 52" xfId="243" xr:uid="{00000000-0005-0000-0000-0000DF030000}"/>
    <cellStyle name="?? 52 2" xfId="6833" xr:uid="{00000000-0005-0000-0000-0000E0030000}"/>
    <cellStyle name="?? 52 3" xfId="6834" xr:uid="{00000000-0005-0000-0000-0000E1030000}"/>
    <cellStyle name="?? 52 4" xfId="6835" xr:uid="{00000000-0005-0000-0000-0000E2030000}"/>
    <cellStyle name="?? 53" xfId="244" xr:uid="{00000000-0005-0000-0000-0000E3030000}"/>
    <cellStyle name="?? 53 2" xfId="6836" xr:uid="{00000000-0005-0000-0000-0000E4030000}"/>
    <cellStyle name="?? 53 3" xfId="6837" xr:uid="{00000000-0005-0000-0000-0000E5030000}"/>
    <cellStyle name="?? 53 4" xfId="6838" xr:uid="{00000000-0005-0000-0000-0000E6030000}"/>
    <cellStyle name="?? 54" xfId="245" xr:uid="{00000000-0005-0000-0000-0000E7030000}"/>
    <cellStyle name="?? 54 2" xfId="6839" xr:uid="{00000000-0005-0000-0000-0000E8030000}"/>
    <cellStyle name="?? 54 3" xfId="6840" xr:uid="{00000000-0005-0000-0000-0000E9030000}"/>
    <cellStyle name="?? 54 4" xfId="6841" xr:uid="{00000000-0005-0000-0000-0000EA030000}"/>
    <cellStyle name="?? 55" xfId="246" xr:uid="{00000000-0005-0000-0000-0000EB030000}"/>
    <cellStyle name="?? 55 2" xfId="6842" xr:uid="{00000000-0005-0000-0000-0000EC030000}"/>
    <cellStyle name="?? 55 3" xfId="6843" xr:uid="{00000000-0005-0000-0000-0000ED030000}"/>
    <cellStyle name="?? 55 4" xfId="6844" xr:uid="{00000000-0005-0000-0000-0000EE030000}"/>
    <cellStyle name="?? 56" xfId="247" xr:uid="{00000000-0005-0000-0000-0000EF030000}"/>
    <cellStyle name="?? 56 2" xfId="6845" xr:uid="{00000000-0005-0000-0000-0000F0030000}"/>
    <cellStyle name="?? 56 3" xfId="6846" xr:uid="{00000000-0005-0000-0000-0000F1030000}"/>
    <cellStyle name="?? 56 4" xfId="6847" xr:uid="{00000000-0005-0000-0000-0000F2030000}"/>
    <cellStyle name="?? 57" xfId="248" xr:uid="{00000000-0005-0000-0000-0000F3030000}"/>
    <cellStyle name="?? 57 2" xfId="6848" xr:uid="{00000000-0005-0000-0000-0000F4030000}"/>
    <cellStyle name="?? 57 3" xfId="6849" xr:uid="{00000000-0005-0000-0000-0000F5030000}"/>
    <cellStyle name="?? 57 4" xfId="6850" xr:uid="{00000000-0005-0000-0000-0000F6030000}"/>
    <cellStyle name="?? 58" xfId="249" xr:uid="{00000000-0005-0000-0000-0000F7030000}"/>
    <cellStyle name="?? 58 2" xfId="6851" xr:uid="{00000000-0005-0000-0000-0000F8030000}"/>
    <cellStyle name="?? 58 3" xfId="6852" xr:uid="{00000000-0005-0000-0000-0000F9030000}"/>
    <cellStyle name="?? 58 4" xfId="6853" xr:uid="{00000000-0005-0000-0000-0000FA030000}"/>
    <cellStyle name="?? 59" xfId="250" xr:uid="{00000000-0005-0000-0000-0000FB030000}"/>
    <cellStyle name="?? 59 2" xfId="6854" xr:uid="{00000000-0005-0000-0000-0000FC030000}"/>
    <cellStyle name="?? 59 3" xfId="6855" xr:uid="{00000000-0005-0000-0000-0000FD030000}"/>
    <cellStyle name="?? 59 4" xfId="6856" xr:uid="{00000000-0005-0000-0000-0000FE030000}"/>
    <cellStyle name="?? 6" xfId="251" xr:uid="{00000000-0005-0000-0000-0000FF030000}"/>
    <cellStyle name="?? 6 2" xfId="252" xr:uid="{00000000-0005-0000-0000-000000040000}"/>
    <cellStyle name="?? 6 2 2" xfId="6857" xr:uid="{00000000-0005-0000-0000-000001040000}"/>
    <cellStyle name="?? 6 2 3" xfId="6858" xr:uid="{00000000-0005-0000-0000-000002040000}"/>
    <cellStyle name="?? 6 2 4" xfId="6859" xr:uid="{00000000-0005-0000-0000-000003040000}"/>
    <cellStyle name="?? 6 3" xfId="6860" xr:uid="{00000000-0005-0000-0000-000004040000}"/>
    <cellStyle name="?? 6 3 2" xfId="6861" xr:uid="{00000000-0005-0000-0000-000005040000}"/>
    <cellStyle name="?? 6 3 3" xfId="6862" xr:uid="{00000000-0005-0000-0000-000006040000}"/>
    <cellStyle name="?? 6 4" xfId="6863" xr:uid="{00000000-0005-0000-0000-000007040000}"/>
    <cellStyle name="?? 6 4 2" xfId="6864" xr:uid="{00000000-0005-0000-0000-000008040000}"/>
    <cellStyle name="?? 6 5" xfId="6865" xr:uid="{00000000-0005-0000-0000-000009040000}"/>
    <cellStyle name="?? 60" xfId="253" xr:uid="{00000000-0005-0000-0000-00000A040000}"/>
    <cellStyle name="?? 60 2" xfId="6866" xr:uid="{00000000-0005-0000-0000-00000B040000}"/>
    <cellStyle name="?? 60 3" xfId="6867" xr:uid="{00000000-0005-0000-0000-00000C040000}"/>
    <cellStyle name="?? 60 4" xfId="6868" xr:uid="{00000000-0005-0000-0000-00000D040000}"/>
    <cellStyle name="?? 61" xfId="254" xr:uid="{00000000-0005-0000-0000-00000E040000}"/>
    <cellStyle name="?? 61 2" xfId="6869" xr:uid="{00000000-0005-0000-0000-00000F040000}"/>
    <cellStyle name="?? 61 3" xfId="6870" xr:uid="{00000000-0005-0000-0000-000010040000}"/>
    <cellStyle name="?? 61 4" xfId="6871" xr:uid="{00000000-0005-0000-0000-000011040000}"/>
    <cellStyle name="?? 62" xfId="255" xr:uid="{00000000-0005-0000-0000-000012040000}"/>
    <cellStyle name="?? 62 2" xfId="6872" xr:uid="{00000000-0005-0000-0000-000013040000}"/>
    <cellStyle name="?? 62 3" xfId="6873" xr:uid="{00000000-0005-0000-0000-000014040000}"/>
    <cellStyle name="?? 62 4" xfId="6874" xr:uid="{00000000-0005-0000-0000-000015040000}"/>
    <cellStyle name="?? 63" xfId="256" xr:uid="{00000000-0005-0000-0000-000016040000}"/>
    <cellStyle name="?? 63 2" xfId="6875" xr:uid="{00000000-0005-0000-0000-000017040000}"/>
    <cellStyle name="?? 63 3" xfId="6876" xr:uid="{00000000-0005-0000-0000-000018040000}"/>
    <cellStyle name="?? 63 4" xfId="6877" xr:uid="{00000000-0005-0000-0000-000019040000}"/>
    <cellStyle name="?? 64" xfId="257" xr:uid="{00000000-0005-0000-0000-00001A040000}"/>
    <cellStyle name="?? 64 2" xfId="6878" xr:uid="{00000000-0005-0000-0000-00001B040000}"/>
    <cellStyle name="?? 64 3" xfId="6879" xr:uid="{00000000-0005-0000-0000-00001C040000}"/>
    <cellStyle name="?? 64 4" xfId="6880" xr:uid="{00000000-0005-0000-0000-00001D040000}"/>
    <cellStyle name="?? 65" xfId="258" xr:uid="{00000000-0005-0000-0000-00001E040000}"/>
    <cellStyle name="?? 65 2" xfId="6881" xr:uid="{00000000-0005-0000-0000-00001F040000}"/>
    <cellStyle name="?? 65 3" xfId="6882" xr:uid="{00000000-0005-0000-0000-000020040000}"/>
    <cellStyle name="?? 65 4" xfId="6883" xr:uid="{00000000-0005-0000-0000-000021040000}"/>
    <cellStyle name="?? 66" xfId="259" xr:uid="{00000000-0005-0000-0000-000022040000}"/>
    <cellStyle name="?? 66 2" xfId="6884" xr:uid="{00000000-0005-0000-0000-000023040000}"/>
    <cellStyle name="?? 66 3" xfId="6885" xr:uid="{00000000-0005-0000-0000-000024040000}"/>
    <cellStyle name="?? 66 4" xfId="6886" xr:uid="{00000000-0005-0000-0000-000025040000}"/>
    <cellStyle name="?? 67" xfId="260" xr:uid="{00000000-0005-0000-0000-000026040000}"/>
    <cellStyle name="?? 67 2" xfId="6887" xr:uid="{00000000-0005-0000-0000-000027040000}"/>
    <cellStyle name="?? 67 3" xfId="6888" xr:uid="{00000000-0005-0000-0000-000028040000}"/>
    <cellStyle name="?? 67 4" xfId="6889" xr:uid="{00000000-0005-0000-0000-000029040000}"/>
    <cellStyle name="?? 68" xfId="261" xr:uid="{00000000-0005-0000-0000-00002A040000}"/>
    <cellStyle name="?? 68 2" xfId="6890" xr:uid="{00000000-0005-0000-0000-00002B040000}"/>
    <cellStyle name="?? 68 3" xfId="6891" xr:uid="{00000000-0005-0000-0000-00002C040000}"/>
    <cellStyle name="?? 68 4" xfId="6892" xr:uid="{00000000-0005-0000-0000-00002D040000}"/>
    <cellStyle name="?? 69" xfId="6893" xr:uid="{00000000-0005-0000-0000-00002E040000}"/>
    <cellStyle name="?? 69 2" xfId="6894" xr:uid="{00000000-0005-0000-0000-00002F040000}"/>
    <cellStyle name="?? 69 3" xfId="6895" xr:uid="{00000000-0005-0000-0000-000030040000}"/>
    <cellStyle name="?? 69 4" xfId="6896" xr:uid="{00000000-0005-0000-0000-000031040000}"/>
    <cellStyle name="?? 7" xfId="262" xr:uid="{00000000-0005-0000-0000-000032040000}"/>
    <cellStyle name="?? 7 2" xfId="263" xr:uid="{00000000-0005-0000-0000-000033040000}"/>
    <cellStyle name="?? 7 2 2" xfId="6897" xr:uid="{00000000-0005-0000-0000-000034040000}"/>
    <cellStyle name="?? 7 2 3" xfId="6898" xr:uid="{00000000-0005-0000-0000-000035040000}"/>
    <cellStyle name="?? 7 2 4" xfId="6899" xr:uid="{00000000-0005-0000-0000-000036040000}"/>
    <cellStyle name="?? 7 3" xfId="6900" xr:uid="{00000000-0005-0000-0000-000037040000}"/>
    <cellStyle name="?? 7 3 2" xfId="6901" xr:uid="{00000000-0005-0000-0000-000038040000}"/>
    <cellStyle name="?? 7 3 3" xfId="6902" xr:uid="{00000000-0005-0000-0000-000039040000}"/>
    <cellStyle name="?? 7 4" xfId="6903" xr:uid="{00000000-0005-0000-0000-00003A040000}"/>
    <cellStyle name="?? 7 4 2" xfId="6904" xr:uid="{00000000-0005-0000-0000-00003B040000}"/>
    <cellStyle name="?? 7 5" xfId="6905" xr:uid="{00000000-0005-0000-0000-00003C040000}"/>
    <cellStyle name="?? 70" xfId="6906" xr:uid="{00000000-0005-0000-0000-00003D040000}"/>
    <cellStyle name="?? 70 2" xfId="6907" xr:uid="{00000000-0005-0000-0000-00003E040000}"/>
    <cellStyle name="?? 70 3" xfId="6908" xr:uid="{00000000-0005-0000-0000-00003F040000}"/>
    <cellStyle name="?? 70 4" xfId="6909" xr:uid="{00000000-0005-0000-0000-000040040000}"/>
    <cellStyle name="?? 71" xfId="6910" xr:uid="{00000000-0005-0000-0000-000041040000}"/>
    <cellStyle name="?? 71 2" xfId="6911" xr:uid="{00000000-0005-0000-0000-000042040000}"/>
    <cellStyle name="?? 71 3" xfId="6912" xr:uid="{00000000-0005-0000-0000-000043040000}"/>
    <cellStyle name="?? 71 4" xfId="6913" xr:uid="{00000000-0005-0000-0000-000044040000}"/>
    <cellStyle name="?? 72" xfId="6914" xr:uid="{00000000-0005-0000-0000-000045040000}"/>
    <cellStyle name="?? 72 2" xfId="6915" xr:uid="{00000000-0005-0000-0000-000046040000}"/>
    <cellStyle name="?? 72 3" xfId="6916" xr:uid="{00000000-0005-0000-0000-000047040000}"/>
    <cellStyle name="?? 72 4" xfId="6917" xr:uid="{00000000-0005-0000-0000-000048040000}"/>
    <cellStyle name="?? 73" xfId="6918" xr:uid="{00000000-0005-0000-0000-000049040000}"/>
    <cellStyle name="?? 73 2" xfId="6919" xr:uid="{00000000-0005-0000-0000-00004A040000}"/>
    <cellStyle name="?? 73 3" xfId="6920" xr:uid="{00000000-0005-0000-0000-00004B040000}"/>
    <cellStyle name="?? 73 4" xfId="6921" xr:uid="{00000000-0005-0000-0000-00004C040000}"/>
    <cellStyle name="?? 74" xfId="6922" xr:uid="{00000000-0005-0000-0000-00004D040000}"/>
    <cellStyle name="?? 74 2" xfId="6923" xr:uid="{00000000-0005-0000-0000-00004E040000}"/>
    <cellStyle name="?? 74 3" xfId="6924" xr:uid="{00000000-0005-0000-0000-00004F040000}"/>
    <cellStyle name="?? 74 4" xfId="6925" xr:uid="{00000000-0005-0000-0000-000050040000}"/>
    <cellStyle name="?? 75" xfId="6926" xr:uid="{00000000-0005-0000-0000-000051040000}"/>
    <cellStyle name="?? 75 2" xfId="6927" xr:uid="{00000000-0005-0000-0000-000052040000}"/>
    <cellStyle name="?? 75 3" xfId="6928" xr:uid="{00000000-0005-0000-0000-000053040000}"/>
    <cellStyle name="?? 75 4" xfId="6929" xr:uid="{00000000-0005-0000-0000-000054040000}"/>
    <cellStyle name="?? 76" xfId="6930" xr:uid="{00000000-0005-0000-0000-000055040000}"/>
    <cellStyle name="?? 76 2" xfId="6931" xr:uid="{00000000-0005-0000-0000-000056040000}"/>
    <cellStyle name="?? 76 3" xfId="6932" xr:uid="{00000000-0005-0000-0000-000057040000}"/>
    <cellStyle name="?? 76 4" xfId="6933" xr:uid="{00000000-0005-0000-0000-000058040000}"/>
    <cellStyle name="?? 77" xfId="6934" xr:uid="{00000000-0005-0000-0000-000059040000}"/>
    <cellStyle name="?? 77 2" xfId="6935" xr:uid="{00000000-0005-0000-0000-00005A040000}"/>
    <cellStyle name="?? 77 3" xfId="6936" xr:uid="{00000000-0005-0000-0000-00005B040000}"/>
    <cellStyle name="?? 77 4" xfId="6937" xr:uid="{00000000-0005-0000-0000-00005C040000}"/>
    <cellStyle name="?? 78" xfId="6938" xr:uid="{00000000-0005-0000-0000-00005D040000}"/>
    <cellStyle name="?? 78 2" xfId="6939" xr:uid="{00000000-0005-0000-0000-00005E040000}"/>
    <cellStyle name="?? 78 3" xfId="6940" xr:uid="{00000000-0005-0000-0000-00005F040000}"/>
    <cellStyle name="?? 78 4" xfId="6941" xr:uid="{00000000-0005-0000-0000-000060040000}"/>
    <cellStyle name="?? 79" xfId="6942" xr:uid="{00000000-0005-0000-0000-000061040000}"/>
    <cellStyle name="?? 79 2" xfId="6943" xr:uid="{00000000-0005-0000-0000-000062040000}"/>
    <cellStyle name="?? 79 3" xfId="6944" xr:uid="{00000000-0005-0000-0000-000063040000}"/>
    <cellStyle name="?? 79 4" xfId="6945" xr:uid="{00000000-0005-0000-0000-000064040000}"/>
    <cellStyle name="?? 8" xfId="264" xr:uid="{00000000-0005-0000-0000-000065040000}"/>
    <cellStyle name="?? 8 2" xfId="265" xr:uid="{00000000-0005-0000-0000-000066040000}"/>
    <cellStyle name="?? 8 2 2" xfId="6946" xr:uid="{00000000-0005-0000-0000-000067040000}"/>
    <cellStyle name="?? 8 2 3" xfId="6947" xr:uid="{00000000-0005-0000-0000-000068040000}"/>
    <cellStyle name="?? 8 2 4" xfId="6948" xr:uid="{00000000-0005-0000-0000-000069040000}"/>
    <cellStyle name="?? 8 3" xfId="6949" xr:uid="{00000000-0005-0000-0000-00006A040000}"/>
    <cellStyle name="?? 8 3 2" xfId="6950" xr:uid="{00000000-0005-0000-0000-00006B040000}"/>
    <cellStyle name="?? 8 3 3" xfId="6951" xr:uid="{00000000-0005-0000-0000-00006C040000}"/>
    <cellStyle name="?? 8 4" xfId="6952" xr:uid="{00000000-0005-0000-0000-00006D040000}"/>
    <cellStyle name="?? 8 4 2" xfId="6953" xr:uid="{00000000-0005-0000-0000-00006E040000}"/>
    <cellStyle name="?? 8 5" xfId="6954" xr:uid="{00000000-0005-0000-0000-00006F040000}"/>
    <cellStyle name="?? 80" xfId="6955" xr:uid="{00000000-0005-0000-0000-000070040000}"/>
    <cellStyle name="?? 80 2" xfId="6956" xr:uid="{00000000-0005-0000-0000-000071040000}"/>
    <cellStyle name="?? 80 3" xfId="6957" xr:uid="{00000000-0005-0000-0000-000072040000}"/>
    <cellStyle name="?? 80 4" xfId="6958" xr:uid="{00000000-0005-0000-0000-000073040000}"/>
    <cellStyle name="?? 81" xfId="6959" xr:uid="{00000000-0005-0000-0000-000074040000}"/>
    <cellStyle name="?? 81 2" xfId="6960" xr:uid="{00000000-0005-0000-0000-000075040000}"/>
    <cellStyle name="?? 81 3" xfId="6961" xr:uid="{00000000-0005-0000-0000-000076040000}"/>
    <cellStyle name="?? 81 4" xfId="6962" xr:uid="{00000000-0005-0000-0000-000077040000}"/>
    <cellStyle name="?? 82" xfId="6963" xr:uid="{00000000-0005-0000-0000-000078040000}"/>
    <cellStyle name="?? 82 2" xfId="6964" xr:uid="{00000000-0005-0000-0000-000079040000}"/>
    <cellStyle name="?? 82 3" xfId="6965" xr:uid="{00000000-0005-0000-0000-00007A040000}"/>
    <cellStyle name="?? 82 4" xfId="6966" xr:uid="{00000000-0005-0000-0000-00007B040000}"/>
    <cellStyle name="?? 83" xfId="6967" xr:uid="{00000000-0005-0000-0000-00007C040000}"/>
    <cellStyle name="?? 83 2" xfId="6968" xr:uid="{00000000-0005-0000-0000-00007D040000}"/>
    <cellStyle name="?? 83 3" xfId="6969" xr:uid="{00000000-0005-0000-0000-00007E040000}"/>
    <cellStyle name="?? 84" xfId="6970" xr:uid="{00000000-0005-0000-0000-00007F040000}"/>
    <cellStyle name="?? 84 2" xfId="6971" xr:uid="{00000000-0005-0000-0000-000080040000}"/>
    <cellStyle name="?? 84 3" xfId="6972" xr:uid="{00000000-0005-0000-0000-000081040000}"/>
    <cellStyle name="?? 85" xfId="6973" xr:uid="{00000000-0005-0000-0000-000082040000}"/>
    <cellStyle name="?? 85 2" xfId="6974" xr:uid="{00000000-0005-0000-0000-000083040000}"/>
    <cellStyle name="?? 85 3" xfId="6975" xr:uid="{00000000-0005-0000-0000-000084040000}"/>
    <cellStyle name="?? 86" xfId="6976" xr:uid="{00000000-0005-0000-0000-000085040000}"/>
    <cellStyle name="?? 86 2" xfId="6977" xr:uid="{00000000-0005-0000-0000-000086040000}"/>
    <cellStyle name="?? 86 3" xfId="6978" xr:uid="{00000000-0005-0000-0000-000087040000}"/>
    <cellStyle name="?? 87" xfId="6979" xr:uid="{00000000-0005-0000-0000-000088040000}"/>
    <cellStyle name="?? 87 2" xfId="6980" xr:uid="{00000000-0005-0000-0000-000089040000}"/>
    <cellStyle name="?? 87 3" xfId="6981" xr:uid="{00000000-0005-0000-0000-00008A040000}"/>
    <cellStyle name="?? 88" xfId="6982" xr:uid="{00000000-0005-0000-0000-00008B040000}"/>
    <cellStyle name="?? 88 2" xfId="6983" xr:uid="{00000000-0005-0000-0000-00008C040000}"/>
    <cellStyle name="?? 88 3" xfId="6984" xr:uid="{00000000-0005-0000-0000-00008D040000}"/>
    <cellStyle name="?? 89" xfId="6985" xr:uid="{00000000-0005-0000-0000-00008E040000}"/>
    <cellStyle name="?? 89 2" xfId="6986" xr:uid="{00000000-0005-0000-0000-00008F040000}"/>
    <cellStyle name="?? 89 3" xfId="6987" xr:uid="{00000000-0005-0000-0000-000090040000}"/>
    <cellStyle name="?? 9" xfId="266" xr:uid="{00000000-0005-0000-0000-000091040000}"/>
    <cellStyle name="?? 9 2" xfId="267" xr:uid="{00000000-0005-0000-0000-000092040000}"/>
    <cellStyle name="?? 9 2 2" xfId="6988" xr:uid="{00000000-0005-0000-0000-000093040000}"/>
    <cellStyle name="?? 9 2 3" xfId="6989" xr:uid="{00000000-0005-0000-0000-000094040000}"/>
    <cellStyle name="?? 9 2 4" xfId="6990" xr:uid="{00000000-0005-0000-0000-000095040000}"/>
    <cellStyle name="?? 9 3" xfId="6991" xr:uid="{00000000-0005-0000-0000-000096040000}"/>
    <cellStyle name="?? 9 3 2" xfId="6992" xr:uid="{00000000-0005-0000-0000-000097040000}"/>
    <cellStyle name="?? 9 3 3" xfId="6993" xr:uid="{00000000-0005-0000-0000-000098040000}"/>
    <cellStyle name="?? 9 4" xfId="6994" xr:uid="{00000000-0005-0000-0000-000099040000}"/>
    <cellStyle name="?? 9 4 2" xfId="6995" xr:uid="{00000000-0005-0000-0000-00009A040000}"/>
    <cellStyle name="?? 9 5" xfId="6996" xr:uid="{00000000-0005-0000-0000-00009B040000}"/>
    <cellStyle name="?? 90" xfId="6997" xr:uid="{00000000-0005-0000-0000-00009C040000}"/>
    <cellStyle name="?? 90 2" xfId="6998" xr:uid="{00000000-0005-0000-0000-00009D040000}"/>
    <cellStyle name="?? 90 3" xfId="6999" xr:uid="{00000000-0005-0000-0000-00009E040000}"/>
    <cellStyle name="?? 90 4" xfId="7000" xr:uid="{00000000-0005-0000-0000-00009F040000}"/>
    <cellStyle name="?? 91" xfId="7001" xr:uid="{00000000-0005-0000-0000-0000A0040000}"/>
    <cellStyle name="?? 91 2" xfId="7002" xr:uid="{00000000-0005-0000-0000-0000A1040000}"/>
    <cellStyle name="?? 91 3" xfId="7003" xr:uid="{00000000-0005-0000-0000-0000A2040000}"/>
    <cellStyle name="?? 91 4" xfId="7004" xr:uid="{00000000-0005-0000-0000-0000A3040000}"/>
    <cellStyle name="?? 92" xfId="7005" xr:uid="{00000000-0005-0000-0000-0000A4040000}"/>
    <cellStyle name="?? 92 2" xfId="7006" xr:uid="{00000000-0005-0000-0000-0000A5040000}"/>
    <cellStyle name="?? 92 3" xfId="7007" xr:uid="{00000000-0005-0000-0000-0000A6040000}"/>
    <cellStyle name="?? 92 4" xfId="7008" xr:uid="{00000000-0005-0000-0000-0000A7040000}"/>
    <cellStyle name="?? 93" xfId="7009" xr:uid="{00000000-0005-0000-0000-0000A8040000}"/>
    <cellStyle name="?? 93 2" xfId="7010" xr:uid="{00000000-0005-0000-0000-0000A9040000}"/>
    <cellStyle name="?? 93 3" xfId="7011" xr:uid="{00000000-0005-0000-0000-0000AA040000}"/>
    <cellStyle name="?? 93 4" xfId="7012" xr:uid="{00000000-0005-0000-0000-0000AB040000}"/>
    <cellStyle name="?? 94" xfId="7013" xr:uid="{00000000-0005-0000-0000-0000AC040000}"/>
    <cellStyle name="?? 94 2" xfId="7014" xr:uid="{00000000-0005-0000-0000-0000AD040000}"/>
    <cellStyle name="?? 94 3" xfId="7015" xr:uid="{00000000-0005-0000-0000-0000AE040000}"/>
    <cellStyle name="?? 94 4" xfId="7016" xr:uid="{00000000-0005-0000-0000-0000AF040000}"/>
    <cellStyle name="?? 95" xfId="7017" xr:uid="{00000000-0005-0000-0000-0000B0040000}"/>
    <cellStyle name="?? 96" xfId="7018" xr:uid="{00000000-0005-0000-0000-0000B1040000}"/>
    <cellStyle name="?? 97" xfId="7019" xr:uid="{00000000-0005-0000-0000-0000B2040000}"/>
    <cellStyle name="?? 98" xfId="7020" xr:uid="{00000000-0005-0000-0000-0000B3040000}"/>
    <cellStyle name="?? 99" xfId="7021" xr:uid="{00000000-0005-0000-0000-0000B4040000}"/>
    <cellStyle name="???? [0.00]_PERSONAL" xfId="268" xr:uid="{00000000-0005-0000-0000-0000B5040000}"/>
    <cellStyle name="???????_2++" xfId="7022" xr:uid="{00000000-0005-0000-0000-0000B6040000}"/>
    <cellStyle name="????_PERSONAL" xfId="269" xr:uid="{00000000-0005-0000-0000-0000B7040000}"/>
    <cellStyle name="??_2007_09 EBIT Variance Analysis Mar-07" xfId="7023" xr:uid="{00000000-0005-0000-0000-0000B8040000}"/>
    <cellStyle name="?@Pe_1997 Qty Summary" xfId="7024" xr:uid="{00000000-0005-0000-0000-0000B9040000}"/>
    <cellStyle name="?_20100421 Energy Conversion Equivalents" xfId="7025" xr:uid="{00000000-0005-0000-0000-0000BA040000}"/>
    <cellStyle name="?_20100421 Energy Conversion Equivalents 2" xfId="7026" xr:uid="{00000000-0005-0000-0000-0000BB040000}"/>
    <cellStyle name="?_20100421 Energy Conversion Equivalents_For power point" xfId="7027" xr:uid="{00000000-0005-0000-0000-0000BC040000}"/>
    <cellStyle name="?_20100421 Energy Conversion Equivalents_For power point 2" xfId="7028" xr:uid="{00000000-0005-0000-0000-0000BD040000}"/>
    <cellStyle name="?_20100426 Energy Conversion Equivalents" xfId="7029" xr:uid="{00000000-0005-0000-0000-0000BE040000}"/>
    <cellStyle name="?_20100426 Energy Conversion Equivalents 2" xfId="7030" xr:uid="{00000000-0005-0000-0000-0000BF040000}"/>
    <cellStyle name="?_20100426 Energy Conversion Equivalents_For power point" xfId="7031" xr:uid="{00000000-0005-0000-0000-0000C0040000}"/>
    <cellStyle name="?_20100426 Energy Conversion Equivalents_For power point 2" xfId="7032" xr:uid="{00000000-0005-0000-0000-0000C1040000}"/>
    <cellStyle name="?_20100427 Energy Conversion Equivalents" xfId="7033" xr:uid="{00000000-0005-0000-0000-0000C2040000}"/>
    <cellStyle name="?_20100427 Energy Conversion Equivalents 2" xfId="7034" xr:uid="{00000000-0005-0000-0000-0000C3040000}"/>
    <cellStyle name="?_20100427 Energy Conversion Equivalents_For power point" xfId="7035" xr:uid="{00000000-0005-0000-0000-0000C4040000}"/>
    <cellStyle name="?_20100427 Energy Conversion Equivalents_For power point 2" xfId="7036" xr:uid="{00000000-0005-0000-0000-0000C5040000}"/>
    <cellStyle name="?_20100503 Energy Conversion Equivalents" xfId="7037" xr:uid="{00000000-0005-0000-0000-0000C6040000}"/>
    <cellStyle name="?_20100503 Energy Conversion Equivalents 2" xfId="7038" xr:uid="{00000000-0005-0000-0000-0000C7040000}"/>
    <cellStyle name="?_20100503 Energy Conversion Equivalents_For power point" xfId="7039" xr:uid="{00000000-0005-0000-0000-0000C8040000}"/>
    <cellStyle name="?_20100503 Energy Conversion Equivalents_For power point 2" xfId="7040" xr:uid="{00000000-0005-0000-0000-0000C9040000}"/>
    <cellStyle name="?_20100505 Baxian - Conversion Rate List" xfId="7041" xr:uid="{00000000-0005-0000-0000-0000CA040000}"/>
    <cellStyle name="?_20100505 Baxian - Conversion Rate List 2" xfId="7042" xr:uid="{00000000-0005-0000-0000-0000CB040000}"/>
    <cellStyle name="?_20100505 Baxian - Conversion Rate List_For power point" xfId="7043" xr:uid="{00000000-0005-0000-0000-0000CC040000}"/>
    <cellStyle name="?_20100505 Baxian - Conversion Rate List_For power point 2" xfId="7044" xr:uid="{00000000-0005-0000-0000-0000CD040000}"/>
    <cellStyle name="?_20100517 Energy Conversion Equivalents" xfId="7045" xr:uid="{00000000-0005-0000-0000-0000CE040000}"/>
    <cellStyle name="?_20100517 Energy Conversion Equivalents 2" xfId="7046" xr:uid="{00000000-0005-0000-0000-0000CF040000}"/>
    <cellStyle name="?_20100517 Energy Conversion Equivalents_For power point" xfId="7047" xr:uid="{00000000-0005-0000-0000-0000D0040000}"/>
    <cellStyle name="?_20100517 Energy Conversion Equivalents_For power point 2" xfId="7048" xr:uid="{00000000-0005-0000-0000-0000D1040000}"/>
    <cellStyle name="?_20100519 Conversion Equivalents" xfId="7049" xr:uid="{00000000-0005-0000-0000-0000D2040000}"/>
    <cellStyle name="?_20100519 Conversion Equivalents 2" xfId="7050" xr:uid="{00000000-0005-0000-0000-0000D3040000}"/>
    <cellStyle name="?_20100519 Conversion Equivalents_For power point" xfId="7051" xr:uid="{00000000-0005-0000-0000-0000D4040000}"/>
    <cellStyle name="?_20100519 Conversion Equivalents_For power point 2" xfId="7052" xr:uid="{00000000-0005-0000-0000-0000D5040000}"/>
    <cellStyle name="?_Capacity and generation mix" xfId="7053" xr:uid="{00000000-0005-0000-0000-0000D6040000}"/>
    <cellStyle name="?_Capacity and generation mix 2" xfId="7054" xr:uid="{00000000-0005-0000-0000-0000D7040000}"/>
    <cellStyle name="?_Conversion rate _ exchange rates (2)" xfId="7055" xr:uid="{00000000-0005-0000-0000-0000D8040000}"/>
    <cellStyle name="?_Conversion rate _ exchange rates (2) 2" xfId="7056" xr:uid="{00000000-0005-0000-0000-0000D9040000}"/>
    <cellStyle name="?_Conversion rate _ exchange rates (2)_For power point" xfId="7057" xr:uid="{00000000-0005-0000-0000-0000DA040000}"/>
    <cellStyle name="?_Conversion rate _ exchange rates (2)_For power point 2" xfId="7058" xr:uid="{00000000-0005-0000-0000-0000DB040000}"/>
    <cellStyle name="?_For power point" xfId="7059" xr:uid="{00000000-0005-0000-0000-0000DC040000}"/>
    <cellStyle name="?_For power point 2" xfId="7060" xr:uid="{00000000-0005-0000-0000-0000DD040000}"/>
    <cellStyle name="?_For power point_Sheet1" xfId="7061" xr:uid="{00000000-0005-0000-0000-0000DE040000}"/>
    <cellStyle name="?_Sheet1" xfId="7062" xr:uid="{00000000-0005-0000-0000-0000DF040000}"/>
    <cellStyle name="?d?A|i_1997 Qty Summary" xfId="7063" xr:uid="{00000000-0005-0000-0000-0000E0040000}"/>
    <cellStyle name="?Q\?1@" xfId="7064" xr:uid="{00000000-0005-0000-0000-0000E1040000}"/>
    <cellStyle name="@_text" xfId="7065" xr:uid="{00000000-0005-0000-0000-0000E2040000}"/>
    <cellStyle name="_%(SignOnly)" xfId="270" xr:uid="{00000000-0005-0000-0000-0000E3040000}"/>
    <cellStyle name="_%(SignOnly) 2" xfId="271" xr:uid="{00000000-0005-0000-0000-0000E4040000}"/>
    <cellStyle name="_%(SignOnly) 2 2" xfId="272" xr:uid="{00000000-0005-0000-0000-0000E5040000}"/>
    <cellStyle name="_%(SignOnly) 3" xfId="273" xr:uid="{00000000-0005-0000-0000-0000E6040000}"/>
    <cellStyle name="_%(SignSpaceOnly)" xfId="274" xr:uid="{00000000-0005-0000-0000-0000E7040000}"/>
    <cellStyle name="_%(SignSpaceOnly) 2" xfId="275" xr:uid="{00000000-0005-0000-0000-0000E8040000}"/>
    <cellStyle name="_%(SignSpaceOnly) 2 2" xfId="276" xr:uid="{00000000-0005-0000-0000-0000E9040000}"/>
    <cellStyle name="_%(SignSpaceOnly) 3" xfId="277" xr:uid="{00000000-0005-0000-0000-0000EA040000}"/>
    <cellStyle name="_x0013___Model_Workbook_Data_Stripped_Out 10" xfId="7066" xr:uid="{00000000-0005-0000-0000-0000EB040000}"/>
    <cellStyle name="_x0013___Model_Workbook_Data_Stripped_Out 10 2" xfId="7067" xr:uid="{00000000-0005-0000-0000-0000EC040000}"/>
    <cellStyle name="_x0013___Model_Workbook_Data_Stripped_Out 11" xfId="7068" xr:uid="{00000000-0005-0000-0000-0000ED040000}"/>
    <cellStyle name="_x0013___Model_Workbook_Data_Stripped_Out 11 2" xfId="7069" xr:uid="{00000000-0005-0000-0000-0000EE040000}"/>
    <cellStyle name="_x0013___Model_Workbook_Data_Stripped_Out 12" xfId="7070" xr:uid="{00000000-0005-0000-0000-0000EF040000}"/>
    <cellStyle name="_x0013___Model_Workbook_Data_Stripped_Out 12 2" xfId="7071" xr:uid="{00000000-0005-0000-0000-0000F0040000}"/>
    <cellStyle name="_x0013___Model_Workbook_Data_Stripped_Out 13" xfId="7072" xr:uid="{00000000-0005-0000-0000-0000F1040000}"/>
    <cellStyle name="_x0013___Model_Workbook_Data_Stripped_Out 13 2" xfId="7073" xr:uid="{00000000-0005-0000-0000-0000F2040000}"/>
    <cellStyle name="_x0013___Model_Workbook_Data_Stripped_Out 14" xfId="7074" xr:uid="{00000000-0005-0000-0000-0000F3040000}"/>
    <cellStyle name="_x0013___Model_Workbook_Data_Stripped_Out 14 2" xfId="7075" xr:uid="{00000000-0005-0000-0000-0000F4040000}"/>
    <cellStyle name="_x0013___Model_Workbook_Data_Stripped_Out 15" xfId="7076" xr:uid="{00000000-0005-0000-0000-0000F5040000}"/>
    <cellStyle name="_x0013___Model_Workbook_Data_Stripped_Out 15 2" xfId="7077" xr:uid="{00000000-0005-0000-0000-0000F6040000}"/>
    <cellStyle name="_x0013___Model_Workbook_Data_Stripped_Out 16" xfId="7078" xr:uid="{00000000-0005-0000-0000-0000F7040000}"/>
    <cellStyle name="_x0013___Model_Workbook_Data_Stripped_Out 17" xfId="7079" xr:uid="{00000000-0005-0000-0000-0000F8040000}"/>
    <cellStyle name="_x0013___Model_Workbook_Data_Stripped_Out 2" xfId="7080" xr:uid="{00000000-0005-0000-0000-0000F9040000}"/>
    <cellStyle name="_x0013___Model_Workbook_Data_Stripped_Out 2 10" xfId="7081" xr:uid="{00000000-0005-0000-0000-0000FA040000}"/>
    <cellStyle name="_x0013___Model_Workbook_Data_Stripped_Out 2 2" xfId="7082" xr:uid="{00000000-0005-0000-0000-0000FB040000}"/>
    <cellStyle name="_x0013___Model_Workbook_Data_Stripped_Out 2 3" xfId="7083" xr:uid="{00000000-0005-0000-0000-0000FC040000}"/>
    <cellStyle name="_x0013___Model_Workbook_Data_Stripped_Out 2 4" xfId="7084" xr:uid="{00000000-0005-0000-0000-0000FD040000}"/>
    <cellStyle name="_x0013___Model_Workbook_Data_Stripped_Out 2 5" xfId="7085" xr:uid="{00000000-0005-0000-0000-0000FE040000}"/>
    <cellStyle name="_x0013___Model_Workbook_Data_Stripped_Out 2 6" xfId="7086" xr:uid="{00000000-0005-0000-0000-0000FF040000}"/>
    <cellStyle name="_x0013___Model_Workbook_Data_Stripped_Out 2 7" xfId="7087" xr:uid="{00000000-0005-0000-0000-000000050000}"/>
    <cellStyle name="_x0013___Model_Workbook_Data_Stripped_Out 2 8" xfId="7088" xr:uid="{00000000-0005-0000-0000-000001050000}"/>
    <cellStyle name="_x0013___Model_Workbook_Data_Stripped_Out 2 9" xfId="7089" xr:uid="{00000000-0005-0000-0000-000002050000}"/>
    <cellStyle name="_x0013___Model_Workbook_Data_Stripped_Out 3" xfId="7090" xr:uid="{00000000-0005-0000-0000-000003050000}"/>
    <cellStyle name="_x0013___Model_Workbook_Data_Stripped_Out 3 10" xfId="7091" xr:uid="{00000000-0005-0000-0000-000004050000}"/>
    <cellStyle name="_x0013___Model_Workbook_Data_Stripped_Out 3 2" xfId="7092" xr:uid="{00000000-0005-0000-0000-000005050000}"/>
    <cellStyle name="_x0013___Model_Workbook_Data_Stripped_Out 3 3" xfId="7093" xr:uid="{00000000-0005-0000-0000-000006050000}"/>
    <cellStyle name="_x0013___Model_Workbook_Data_Stripped_Out 3 4" xfId="7094" xr:uid="{00000000-0005-0000-0000-000007050000}"/>
    <cellStyle name="_x0013___Model_Workbook_Data_Stripped_Out 3 5" xfId="7095" xr:uid="{00000000-0005-0000-0000-000008050000}"/>
    <cellStyle name="_x0013___Model_Workbook_Data_Stripped_Out 3 6" xfId="7096" xr:uid="{00000000-0005-0000-0000-000009050000}"/>
    <cellStyle name="_x0013___Model_Workbook_Data_Stripped_Out 3 7" xfId="7097" xr:uid="{00000000-0005-0000-0000-00000A050000}"/>
    <cellStyle name="_x0013___Model_Workbook_Data_Stripped_Out 3 8" xfId="7098" xr:uid="{00000000-0005-0000-0000-00000B050000}"/>
    <cellStyle name="_x0013___Model_Workbook_Data_Stripped_Out 3 9" xfId="7099" xr:uid="{00000000-0005-0000-0000-00000C050000}"/>
    <cellStyle name="_x0013___Model_Workbook_Data_Stripped_Out 4" xfId="7100" xr:uid="{00000000-0005-0000-0000-00000D050000}"/>
    <cellStyle name="_x0013___Model_Workbook_Data_Stripped_Out 4 10" xfId="7101" xr:uid="{00000000-0005-0000-0000-00000E050000}"/>
    <cellStyle name="_x0013___Model_Workbook_Data_Stripped_Out 4 2" xfId="7102" xr:uid="{00000000-0005-0000-0000-00000F050000}"/>
    <cellStyle name="_x0013___Model_Workbook_Data_Stripped_Out 4 3" xfId="7103" xr:uid="{00000000-0005-0000-0000-000010050000}"/>
    <cellStyle name="_x0013___Model_Workbook_Data_Stripped_Out 4 4" xfId="7104" xr:uid="{00000000-0005-0000-0000-000011050000}"/>
    <cellStyle name="_x0013___Model_Workbook_Data_Stripped_Out 4 5" xfId="7105" xr:uid="{00000000-0005-0000-0000-000012050000}"/>
    <cellStyle name="_x0013___Model_Workbook_Data_Stripped_Out 4 6" xfId="7106" xr:uid="{00000000-0005-0000-0000-000013050000}"/>
    <cellStyle name="_x0013___Model_Workbook_Data_Stripped_Out 4 7" xfId="7107" xr:uid="{00000000-0005-0000-0000-000014050000}"/>
    <cellStyle name="_x0013___Model_Workbook_Data_Stripped_Out 4 8" xfId="7108" xr:uid="{00000000-0005-0000-0000-000015050000}"/>
    <cellStyle name="_x0013___Model_Workbook_Data_Stripped_Out 4 9" xfId="7109" xr:uid="{00000000-0005-0000-0000-000016050000}"/>
    <cellStyle name="_x0013___Model_Workbook_Data_Stripped_Out 5" xfId="7110" xr:uid="{00000000-0005-0000-0000-000017050000}"/>
    <cellStyle name="_x0013___Model_Workbook_Data_Stripped_Out 5 10" xfId="7111" xr:uid="{00000000-0005-0000-0000-000018050000}"/>
    <cellStyle name="_x0013___Model_Workbook_Data_Stripped_Out 5 2" xfId="7112" xr:uid="{00000000-0005-0000-0000-000019050000}"/>
    <cellStyle name="_x0013___Model_Workbook_Data_Stripped_Out 5 3" xfId="7113" xr:uid="{00000000-0005-0000-0000-00001A050000}"/>
    <cellStyle name="_x0013___Model_Workbook_Data_Stripped_Out 5 4" xfId="7114" xr:uid="{00000000-0005-0000-0000-00001B050000}"/>
    <cellStyle name="_x0013___Model_Workbook_Data_Stripped_Out 5 5" xfId="7115" xr:uid="{00000000-0005-0000-0000-00001C050000}"/>
    <cellStyle name="_x0013___Model_Workbook_Data_Stripped_Out 5 6" xfId="7116" xr:uid="{00000000-0005-0000-0000-00001D050000}"/>
    <cellStyle name="_x0013___Model_Workbook_Data_Stripped_Out 5 7" xfId="7117" xr:uid="{00000000-0005-0000-0000-00001E050000}"/>
    <cellStyle name="_x0013___Model_Workbook_Data_Stripped_Out 5 8" xfId="7118" xr:uid="{00000000-0005-0000-0000-00001F050000}"/>
    <cellStyle name="_x0013___Model_Workbook_Data_Stripped_Out 5 9" xfId="7119" xr:uid="{00000000-0005-0000-0000-000020050000}"/>
    <cellStyle name="_x0013___Model_Workbook_Data_Stripped_Out 6" xfId="7120" xr:uid="{00000000-0005-0000-0000-000021050000}"/>
    <cellStyle name="_x0013___Model_Workbook_Data_Stripped_Out 6 10" xfId="7121" xr:uid="{00000000-0005-0000-0000-000022050000}"/>
    <cellStyle name="_x0013___Model_Workbook_Data_Stripped_Out 6 2" xfId="7122" xr:uid="{00000000-0005-0000-0000-000023050000}"/>
    <cellStyle name="_x0013___Model_Workbook_Data_Stripped_Out 6 3" xfId="7123" xr:uid="{00000000-0005-0000-0000-000024050000}"/>
    <cellStyle name="_x0013___Model_Workbook_Data_Stripped_Out 6 4" xfId="7124" xr:uid="{00000000-0005-0000-0000-000025050000}"/>
    <cellStyle name="_x0013___Model_Workbook_Data_Stripped_Out 6 5" xfId="7125" xr:uid="{00000000-0005-0000-0000-000026050000}"/>
    <cellStyle name="_x0013___Model_Workbook_Data_Stripped_Out 6 6" xfId="7126" xr:uid="{00000000-0005-0000-0000-000027050000}"/>
    <cellStyle name="_x0013___Model_Workbook_Data_Stripped_Out 6 7" xfId="7127" xr:uid="{00000000-0005-0000-0000-000028050000}"/>
    <cellStyle name="_x0013___Model_Workbook_Data_Stripped_Out 6 8" xfId="7128" xr:uid="{00000000-0005-0000-0000-000029050000}"/>
    <cellStyle name="_x0013___Model_Workbook_Data_Stripped_Out 6 9" xfId="7129" xr:uid="{00000000-0005-0000-0000-00002A050000}"/>
    <cellStyle name="_x0013___Model_Workbook_Data_Stripped_Out 7" xfId="7130" xr:uid="{00000000-0005-0000-0000-00002B050000}"/>
    <cellStyle name="_x0013___Model_Workbook_Data_Stripped_Out 7 10" xfId="7131" xr:uid="{00000000-0005-0000-0000-00002C050000}"/>
    <cellStyle name="_x0013___Model_Workbook_Data_Stripped_Out 7 2" xfId="7132" xr:uid="{00000000-0005-0000-0000-00002D050000}"/>
    <cellStyle name="_x0013___Model_Workbook_Data_Stripped_Out 7 3" xfId="7133" xr:uid="{00000000-0005-0000-0000-00002E050000}"/>
    <cellStyle name="_x0013___Model_Workbook_Data_Stripped_Out 7 4" xfId="7134" xr:uid="{00000000-0005-0000-0000-00002F050000}"/>
    <cellStyle name="_x0013___Model_Workbook_Data_Stripped_Out 7 5" xfId="7135" xr:uid="{00000000-0005-0000-0000-000030050000}"/>
    <cellStyle name="_x0013___Model_Workbook_Data_Stripped_Out 7 6" xfId="7136" xr:uid="{00000000-0005-0000-0000-000031050000}"/>
    <cellStyle name="_x0013___Model_Workbook_Data_Stripped_Out 7 7" xfId="7137" xr:uid="{00000000-0005-0000-0000-000032050000}"/>
    <cellStyle name="_x0013___Model_Workbook_Data_Stripped_Out 7 8" xfId="7138" xr:uid="{00000000-0005-0000-0000-000033050000}"/>
    <cellStyle name="_x0013___Model_Workbook_Data_Stripped_Out 7 9" xfId="7139" xr:uid="{00000000-0005-0000-0000-000034050000}"/>
    <cellStyle name="_x0013___Model_Workbook_Data_Stripped_Out 8" xfId="7140" xr:uid="{00000000-0005-0000-0000-000035050000}"/>
    <cellStyle name="_x0013___Model_Workbook_Data_Stripped_Out 8 2" xfId="7141" xr:uid="{00000000-0005-0000-0000-000036050000}"/>
    <cellStyle name="_x0013___Model_Workbook_Data_Stripped_Out 9" xfId="7142" xr:uid="{00000000-0005-0000-0000-000037050000}"/>
    <cellStyle name="_x0013___Model_Workbook_Data_Stripped_Out 9 2" xfId="7143" xr:uid="{00000000-0005-0000-0000-000038050000}"/>
    <cellStyle name="_x0013___Model_Workbook_Data_Stripped_Out_Macroeconomic Inputs" xfId="7144" xr:uid="{00000000-0005-0000-0000-000039050000}"/>
    <cellStyle name="_x0013___Model_Workbook_Data_Stripped_Out_Macroeconomic Inputs 10" xfId="7145" xr:uid="{00000000-0005-0000-0000-00003A050000}"/>
    <cellStyle name="_x0013___Model_Workbook_Data_Stripped_Out_Macroeconomic Inputs 11" xfId="7146" xr:uid="{00000000-0005-0000-0000-00003B050000}"/>
    <cellStyle name="_x0013___Model_Workbook_Data_Stripped_Out_Macroeconomic Inputs 12" xfId="7147" xr:uid="{00000000-0005-0000-0000-00003C050000}"/>
    <cellStyle name="_x0013___Model_Workbook_Data_Stripped_Out_Macroeconomic Inputs 13" xfId="7148" xr:uid="{00000000-0005-0000-0000-00003D050000}"/>
    <cellStyle name="_x0013___Model_Workbook_Data_Stripped_Out_Macroeconomic Inputs 14" xfId="7149" xr:uid="{00000000-0005-0000-0000-00003E050000}"/>
    <cellStyle name="_x0013___Model_Workbook_Data_Stripped_Out_Macroeconomic Inputs 15" xfId="7150" xr:uid="{00000000-0005-0000-0000-00003F050000}"/>
    <cellStyle name="_x0013___Model_Workbook_Data_Stripped_Out_Macroeconomic Inputs 16" xfId="7151" xr:uid="{00000000-0005-0000-0000-000040050000}"/>
    <cellStyle name="_x0013___Model_Workbook_Data_Stripped_Out_Macroeconomic Inputs 2" xfId="7152" xr:uid="{00000000-0005-0000-0000-000041050000}"/>
    <cellStyle name="_x0013___Model_Workbook_Data_Stripped_Out_Macroeconomic Inputs 3" xfId="7153" xr:uid="{00000000-0005-0000-0000-000042050000}"/>
    <cellStyle name="_x0013___Model_Workbook_Data_Stripped_Out_Macroeconomic Inputs 4" xfId="7154" xr:uid="{00000000-0005-0000-0000-000043050000}"/>
    <cellStyle name="_x0013___Model_Workbook_Data_Stripped_Out_Macroeconomic Inputs 5" xfId="7155" xr:uid="{00000000-0005-0000-0000-000044050000}"/>
    <cellStyle name="_x0013___Model_Workbook_Data_Stripped_Out_Macroeconomic Inputs 6" xfId="7156" xr:uid="{00000000-0005-0000-0000-000045050000}"/>
    <cellStyle name="_x0013___Model_Workbook_Data_Stripped_Out_Macroeconomic Inputs 7" xfId="7157" xr:uid="{00000000-0005-0000-0000-000046050000}"/>
    <cellStyle name="_x0013___Model_Workbook_Data_Stripped_Out_Macroeconomic Inputs 8" xfId="7158" xr:uid="{00000000-0005-0000-0000-000047050000}"/>
    <cellStyle name="_x0013___Model_Workbook_Data_Stripped_Out_Macroeconomic Inputs 9" xfId="7159" xr:uid="{00000000-0005-0000-0000-000048050000}"/>
    <cellStyle name="_x0013___Model_Workbook_Data_Stripped_Out_Macroeconomic Inputs NA" xfId="7160" xr:uid="{00000000-0005-0000-0000-000049050000}"/>
    <cellStyle name="_x0013___Model_Workbook_Data_Stripped_Out_Macroeconomic Inputs NA 10" xfId="7161" xr:uid="{00000000-0005-0000-0000-00004A050000}"/>
    <cellStyle name="_x0013___Model_Workbook_Data_Stripped_Out_Macroeconomic Inputs NA 11" xfId="7162" xr:uid="{00000000-0005-0000-0000-00004B050000}"/>
    <cellStyle name="_x0013___Model_Workbook_Data_Stripped_Out_Macroeconomic Inputs NA 12" xfId="7163" xr:uid="{00000000-0005-0000-0000-00004C050000}"/>
    <cellStyle name="_x0013___Model_Workbook_Data_Stripped_Out_Macroeconomic Inputs NA 13" xfId="7164" xr:uid="{00000000-0005-0000-0000-00004D050000}"/>
    <cellStyle name="_x0013___Model_Workbook_Data_Stripped_Out_Macroeconomic Inputs NA 14" xfId="7165" xr:uid="{00000000-0005-0000-0000-00004E050000}"/>
    <cellStyle name="_x0013___Model_Workbook_Data_Stripped_Out_Macroeconomic Inputs NA 15" xfId="7166" xr:uid="{00000000-0005-0000-0000-00004F050000}"/>
    <cellStyle name="_x0013___Model_Workbook_Data_Stripped_Out_Macroeconomic Inputs NA 16" xfId="7167" xr:uid="{00000000-0005-0000-0000-000050050000}"/>
    <cellStyle name="_x0013___Model_Workbook_Data_Stripped_Out_Macroeconomic Inputs NA 2" xfId="7168" xr:uid="{00000000-0005-0000-0000-000051050000}"/>
    <cellStyle name="_x0013___Model_Workbook_Data_Stripped_Out_Macroeconomic Inputs NA 3" xfId="7169" xr:uid="{00000000-0005-0000-0000-000052050000}"/>
    <cellStyle name="_x0013___Model_Workbook_Data_Stripped_Out_Macroeconomic Inputs NA 4" xfId="7170" xr:uid="{00000000-0005-0000-0000-000053050000}"/>
    <cellStyle name="_x0013___Model_Workbook_Data_Stripped_Out_Macroeconomic Inputs NA 5" xfId="7171" xr:uid="{00000000-0005-0000-0000-000054050000}"/>
    <cellStyle name="_x0013___Model_Workbook_Data_Stripped_Out_Macroeconomic Inputs NA 6" xfId="7172" xr:uid="{00000000-0005-0000-0000-000055050000}"/>
    <cellStyle name="_x0013___Model_Workbook_Data_Stripped_Out_Macroeconomic Inputs NA 7" xfId="7173" xr:uid="{00000000-0005-0000-0000-000056050000}"/>
    <cellStyle name="_x0013___Model_Workbook_Data_Stripped_Out_Macroeconomic Inputs NA 8" xfId="7174" xr:uid="{00000000-0005-0000-0000-000057050000}"/>
    <cellStyle name="_x0013___Model_Workbook_Data_Stripped_Out_Macroeconomic Inputs NA 9" xfId="7175" xr:uid="{00000000-0005-0000-0000-000058050000}"/>
    <cellStyle name="_x0013___Model_Workbook_Data_Stripped_Out_Power Inputs" xfId="7176" xr:uid="{00000000-0005-0000-0000-000059050000}"/>
    <cellStyle name="_x0013___Model_Workbook_Data_Stripped_Out_Power Inputs 10" xfId="7177" xr:uid="{00000000-0005-0000-0000-00005A050000}"/>
    <cellStyle name="_x0013___Model_Workbook_Data_Stripped_Out_Power Inputs 11" xfId="7178" xr:uid="{00000000-0005-0000-0000-00005B050000}"/>
    <cellStyle name="_x0013___Model_Workbook_Data_Stripped_Out_Power Inputs 12" xfId="7179" xr:uid="{00000000-0005-0000-0000-00005C050000}"/>
    <cellStyle name="_x0013___Model_Workbook_Data_Stripped_Out_Power Inputs 13" xfId="7180" xr:uid="{00000000-0005-0000-0000-00005D050000}"/>
    <cellStyle name="_x0013___Model_Workbook_Data_Stripped_Out_Power Inputs 14" xfId="7181" xr:uid="{00000000-0005-0000-0000-00005E050000}"/>
    <cellStyle name="_x0013___Model_Workbook_Data_Stripped_Out_Power Inputs 15" xfId="7182" xr:uid="{00000000-0005-0000-0000-00005F050000}"/>
    <cellStyle name="_x0013___Model_Workbook_Data_Stripped_Out_Power Inputs 16" xfId="7183" xr:uid="{00000000-0005-0000-0000-000060050000}"/>
    <cellStyle name="_x0013___Model_Workbook_Data_Stripped_Out_Power Inputs 2" xfId="7184" xr:uid="{00000000-0005-0000-0000-000061050000}"/>
    <cellStyle name="_x0013___Model_Workbook_Data_Stripped_Out_Power Inputs 3" xfId="7185" xr:uid="{00000000-0005-0000-0000-000062050000}"/>
    <cellStyle name="_x0013___Model_Workbook_Data_Stripped_Out_Power Inputs 4" xfId="7186" xr:uid="{00000000-0005-0000-0000-000063050000}"/>
    <cellStyle name="_x0013___Model_Workbook_Data_Stripped_Out_Power Inputs 5" xfId="7187" xr:uid="{00000000-0005-0000-0000-000064050000}"/>
    <cellStyle name="_x0013___Model_Workbook_Data_Stripped_Out_Power Inputs 6" xfId="7188" xr:uid="{00000000-0005-0000-0000-000065050000}"/>
    <cellStyle name="_x0013___Model_Workbook_Data_Stripped_Out_Power Inputs 7" xfId="7189" xr:uid="{00000000-0005-0000-0000-000066050000}"/>
    <cellStyle name="_x0013___Model_Workbook_Data_Stripped_Out_Power Inputs 8" xfId="7190" xr:uid="{00000000-0005-0000-0000-000067050000}"/>
    <cellStyle name="_x0013___Model_Workbook_Data_Stripped_Out_Power Inputs 9" xfId="7191" xr:uid="{00000000-0005-0000-0000-000068050000}"/>
    <cellStyle name="_x0013___Model_Workbook_Data_Stripped_Out_Power Inputs_1" xfId="7192" xr:uid="{00000000-0005-0000-0000-000069050000}"/>
    <cellStyle name="_x0013___Model_Workbook_Data_Stripped_Out_Power Inputs_Macroeconomic Inputs" xfId="7193" xr:uid="{00000000-0005-0000-0000-00006A050000}"/>
    <cellStyle name="_x0013___Model_Workbook_Data_Stripped_Out_Power Inputs_Macroeconomic Inputs NA" xfId="7194" xr:uid="{00000000-0005-0000-0000-00006B050000}"/>
    <cellStyle name="_x0013___Model_Workbook_Data_Stripped_Out_Sectoral Inputs NA" xfId="7195" xr:uid="{00000000-0005-0000-0000-00006C050000}"/>
    <cellStyle name="_x0013___Model_Workbook_Data_Stripped_Out_Sectoral Inputs NA 10" xfId="7196" xr:uid="{00000000-0005-0000-0000-00006D050000}"/>
    <cellStyle name="_x0013___Model_Workbook_Data_Stripped_Out_Sectoral Inputs NA 11" xfId="7197" xr:uid="{00000000-0005-0000-0000-00006E050000}"/>
    <cellStyle name="_x0013___Model_Workbook_Data_Stripped_Out_Sectoral Inputs NA 12" xfId="7198" xr:uid="{00000000-0005-0000-0000-00006F050000}"/>
    <cellStyle name="_x0013___Model_Workbook_Data_Stripped_Out_Sectoral Inputs NA 13" xfId="7199" xr:uid="{00000000-0005-0000-0000-000070050000}"/>
    <cellStyle name="_x0013___Model_Workbook_Data_Stripped_Out_Sectoral Inputs NA 14" xfId="7200" xr:uid="{00000000-0005-0000-0000-000071050000}"/>
    <cellStyle name="_x0013___Model_Workbook_Data_Stripped_Out_Sectoral Inputs NA 15" xfId="7201" xr:uid="{00000000-0005-0000-0000-000072050000}"/>
    <cellStyle name="_x0013___Model_Workbook_Data_Stripped_Out_Sectoral Inputs NA 16" xfId="7202" xr:uid="{00000000-0005-0000-0000-000073050000}"/>
    <cellStyle name="_x0013___Model_Workbook_Data_Stripped_Out_Sectoral Inputs NA 2" xfId="7203" xr:uid="{00000000-0005-0000-0000-000074050000}"/>
    <cellStyle name="_x0013___Model_Workbook_Data_Stripped_Out_Sectoral Inputs NA 3" xfId="7204" xr:uid="{00000000-0005-0000-0000-000075050000}"/>
    <cellStyle name="_x0013___Model_Workbook_Data_Stripped_Out_Sectoral Inputs NA 4" xfId="7205" xr:uid="{00000000-0005-0000-0000-000076050000}"/>
    <cellStyle name="_x0013___Model_Workbook_Data_Stripped_Out_Sectoral Inputs NA 5" xfId="7206" xr:uid="{00000000-0005-0000-0000-000077050000}"/>
    <cellStyle name="_x0013___Model_Workbook_Data_Stripped_Out_Sectoral Inputs NA 6" xfId="7207" xr:uid="{00000000-0005-0000-0000-000078050000}"/>
    <cellStyle name="_x0013___Model_Workbook_Data_Stripped_Out_Sectoral Inputs NA 7" xfId="7208" xr:uid="{00000000-0005-0000-0000-000079050000}"/>
    <cellStyle name="_x0013___Model_Workbook_Data_Stripped_Out_Sectoral Inputs NA 8" xfId="7209" xr:uid="{00000000-0005-0000-0000-00007A050000}"/>
    <cellStyle name="_x0013___Model_Workbook_Data_Stripped_Out_Sectoral Inputs NA 9" xfId="7210" xr:uid="{00000000-0005-0000-0000-00007B050000}"/>
    <cellStyle name="_x0013___Model_Workbook_Data_Stripped_Out_Sectoral Inputs NA_Macroeconomic Inputs" xfId="7211" xr:uid="{00000000-0005-0000-0000-00007C050000}"/>
    <cellStyle name="_x0013___Model_Workbook_Data_Stripped_Out_Sectoral Inputs NA_Macroeconomic Inputs NA" xfId="7212" xr:uid="{00000000-0005-0000-0000-00007D050000}"/>
    <cellStyle name="_~2930916" xfId="7213" xr:uid="{00000000-0005-0000-0000-00007E050000}"/>
    <cellStyle name="_001 BHPB simple valuation model - Nickel - CC Update 29 April 08" xfId="7214" xr:uid="{00000000-0005-0000-0000-00007F050000}"/>
    <cellStyle name="_001 Gaul Iron Ore (hooked up)" xfId="278" xr:uid="{00000000-0005-0000-0000-000080050000}"/>
    <cellStyle name="_002 PVR10 CSG Template Energy Coal MASTER" xfId="7215" xr:uid="{00000000-0005-0000-0000-000081050000}"/>
    <cellStyle name="_002 Roman Iron Ore (hooked up)" xfId="7216" xr:uid="{00000000-0005-0000-0000-000082050000}"/>
    <cellStyle name="_0106 EGS costs" xfId="7217" xr:uid="{00000000-0005-0000-0000-000083050000}"/>
    <cellStyle name="_0106 EGS costs 2" xfId="7218" xr:uid="{00000000-0005-0000-0000-000084050000}"/>
    <cellStyle name="_03 Grupo1 - Septiembre 2008" xfId="7219" xr:uid="{00000000-0005-0000-0000-000085050000}"/>
    <cellStyle name="_06 IPP ALL (BASE Histórico al FY08)" xfId="7220" xr:uid="{00000000-0005-0000-0000-000086050000}"/>
    <cellStyle name="_06 IPP ALL (BASE Histórico al FY08)_Ajuste Other" xfId="7221" xr:uid="{00000000-0005-0000-0000-000087050000}"/>
    <cellStyle name="_06 IPP ALL (BASE Histórico al FY08)_BalanceGSap" xfId="7222" xr:uid="{00000000-0005-0000-0000-000088050000}"/>
    <cellStyle name="_06 IPP ALL (BASE Histórico al FY08)_Income" xfId="7223" xr:uid="{00000000-0005-0000-0000-000089050000}"/>
    <cellStyle name="_06 IPP ALL (BASE Histórico al FY08)_Income_Ajuste Other" xfId="7224" xr:uid="{00000000-0005-0000-0000-00008A050000}"/>
    <cellStyle name="_06 IPP ALL (BASE Histórico al FY08)_Income_BalanceGSap" xfId="7225" xr:uid="{00000000-0005-0000-0000-00008B050000}"/>
    <cellStyle name="_06 IPP ALL (BASE Histórico al FY08)_Operating" xfId="7226" xr:uid="{00000000-0005-0000-0000-00008C050000}"/>
    <cellStyle name="_06 IPP ALL (BASE Histórico al FY08)_Operating_Ajuste Other" xfId="7227" xr:uid="{00000000-0005-0000-0000-00008D050000}"/>
    <cellStyle name="_06 IPP ALL (BASE Histórico al FY08)_Operating_BalanceGSap" xfId="7228" xr:uid="{00000000-0005-0000-0000-00008E050000}"/>
    <cellStyle name="_060929 BHPB China Project Kermit - demand model" xfId="7229" xr:uid="{00000000-0005-0000-0000-00008F050000}"/>
    <cellStyle name="_060929 BHPB China Project Kermit - demand model 2" xfId="7230" xr:uid="{00000000-0005-0000-0000-000090050000}"/>
    <cellStyle name="_060929 BHPB China Project Kermit - demand model_For power point" xfId="7231" xr:uid="{00000000-0005-0000-0000-000091050000}"/>
    <cellStyle name="_060929 BHPB China Project Kermit - demand model_For power point 2" xfId="7232" xr:uid="{00000000-0005-0000-0000-000092050000}"/>
    <cellStyle name="_070628 BHPB Cu Pricing Project Cost Curve V64 JG-final" xfId="7233" xr:uid="{00000000-0005-0000-0000-000093050000}"/>
    <cellStyle name="_070628 BHPB Cu Pricing Project Cost Curve V64 JG-final 2" xfId="7234" xr:uid="{00000000-0005-0000-0000-000094050000}"/>
    <cellStyle name="_070628 BHPB Cu Pricing Project Cost Curve V64 JG-final 3" xfId="7235" xr:uid="{00000000-0005-0000-0000-000095050000}"/>
    <cellStyle name="_070628 BHPB Cu Pricing Project Cost Curve V64 JG-final_For power point" xfId="7236" xr:uid="{00000000-0005-0000-0000-000096050000}"/>
    <cellStyle name="_070628 BHPB Cu Pricing Project Cost Curve V64 JG-final_For power point 2" xfId="7237" xr:uid="{00000000-0005-0000-0000-000097050000}"/>
    <cellStyle name="_080401 NPI edit v1" xfId="7238" xr:uid="{00000000-0005-0000-0000-000098050000}"/>
    <cellStyle name="_080401 NPI edit v1_20100421 Energy Conversion Equivalents" xfId="7239" xr:uid="{00000000-0005-0000-0000-000099050000}"/>
    <cellStyle name="_080401 NPI edit v1_20100426 Energy Conversion Equivalents" xfId="7240" xr:uid="{00000000-0005-0000-0000-00009A050000}"/>
    <cellStyle name="_080401 NPI edit v1_20100427 Energy Conversion Equivalents" xfId="7241" xr:uid="{00000000-0005-0000-0000-00009B050000}"/>
    <cellStyle name="_080401 NPI edit v1_20100503 Energy Conversion Equivalents" xfId="7242" xr:uid="{00000000-0005-0000-0000-00009C050000}"/>
    <cellStyle name="_080401 NPI edit v1_20100505 Baxian - Conversion Rate List" xfId="7243" xr:uid="{00000000-0005-0000-0000-00009D050000}"/>
    <cellStyle name="_080401 NPI edit v1_20100517 Energy Conversion Equivalents" xfId="7244" xr:uid="{00000000-0005-0000-0000-00009E050000}"/>
    <cellStyle name="_080401 NPI edit v1_20100519 Conversion Equivalents" xfId="7245" xr:uid="{00000000-0005-0000-0000-00009F050000}"/>
    <cellStyle name="_080401 NPI edit v1_Conversion rate _ exchange rates (2)" xfId="7246" xr:uid="{00000000-0005-0000-0000-0000A0050000}"/>
    <cellStyle name="_080401 NPI edit v2" xfId="7247" xr:uid="{00000000-0005-0000-0000-0000A1050000}"/>
    <cellStyle name="_080401 NPI edit v2_20100421 Energy Conversion Equivalents" xfId="7248" xr:uid="{00000000-0005-0000-0000-0000A2050000}"/>
    <cellStyle name="_080401 NPI edit v2_20100426 Energy Conversion Equivalents" xfId="7249" xr:uid="{00000000-0005-0000-0000-0000A3050000}"/>
    <cellStyle name="_080401 NPI edit v2_20100427 Energy Conversion Equivalents" xfId="7250" xr:uid="{00000000-0005-0000-0000-0000A4050000}"/>
    <cellStyle name="_080401 NPI edit v2_20100503 Energy Conversion Equivalents" xfId="7251" xr:uid="{00000000-0005-0000-0000-0000A5050000}"/>
    <cellStyle name="_080401 NPI edit v2_20100505 Baxian - Conversion Rate List" xfId="7252" xr:uid="{00000000-0005-0000-0000-0000A6050000}"/>
    <cellStyle name="_080401 NPI edit v2_20100517 Energy Conversion Equivalents" xfId="7253" xr:uid="{00000000-0005-0000-0000-0000A7050000}"/>
    <cellStyle name="_080401 NPI edit v2_20100519 Conversion Equivalents" xfId="7254" xr:uid="{00000000-0005-0000-0000-0000A8050000}"/>
    <cellStyle name="_080401 NPI edit v2_Conversion rate _ exchange rates (2)" xfId="7255" xr:uid="{00000000-0005-0000-0000-0000A9050000}"/>
    <cellStyle name="_080605_BUP057_ Model_v01" xfId="7256" xr:uid="{00000000-0005-0000-0000-0000AA050000}"/>
    <cellStyle name="_080605_BUP057_ Model_v01 2" xfId="7257" xr:uid="{00000000-0005-0000-0000-0000AB050000}"/>
    <cellStyle name="_080605_BUP057_ Model_v01 3" xfId="7258" xr:uid="{00000000-0005-0000-0000-0000AC050000}"/>
    <cellStyle name="_080605_BUP057_ Model_v01_For power point" xfId="7259" xr:uid="{00000000-0005-0000-0000-0000AD050000}"/>
    <cellStyle name="_080605_BUP057_ Model_v01_For power point 2" xfId="7260" xr:uid="{00000000-0005-0000-0000-0000AE050000}"/>
    <cellStyle name="_080718 Coal Model v1" xfId="7261" xr:uid="{00000000-0005-0000-0000-0000AF050000}"/>
    <cellStyle name="_080808 McK Al data" xfId="7262" xr:uid="{00000000-0005-0000-0000-0000B0050000}"/>
    <cellStyle name="_080808 McK Al data 2" xfId="7263" xr:uid="{00000000-0005-0000-0000-0000B1050000}"/>
    <cellStyle name="_080808 McK Al data 2 2" xfId="7264" xr:uid="{00000000-0005-0000-0000-0000B2050000}"/>
    <cellStyle name="_080808 McK Al data 3" xfId="7265" xr:uid="{00000000-0005-0000-0000-0000B3050000}"/>
    <cellStyle name="_080808 McK Al data 4" xfId="7266" xr:uid="{00000000-0005-0000-0000-0000B4050000}"/>
    <cellStyle name="_080808 McK Al data 4 2" xfId="7267" xr:uid="{00000000-0005-0000-0000-0000B5050000}"/>
    <cellStyle name="_080808 McK Al data 5" xfId="7268" xr:uid="{00000000-0005-0000-0000-0000B6050000}"/>
    <cellStyle name="_080808 McK Al data 6" xfId="7269" xr:uid="{00000000-0005-0000-0000-0000B7050000}"/>
    <cellStyle name="_080808 McK Al data_Capacity and generation mix" xfId="7270" xr:uid="{00000000-0005-0000-0000-0000B8050000}"/>
    <cellStyle name="_080808 McK Al data_Capacity and generation mix 2" xfId="7271" xr:uid="{00000000-0005-0000-0000-0000B9050000}"/>
    <cellStyle name="_080808 McK Al data_For power point" xfId="7272" xr:uid="{00000000-0005-0000-0000-0000BA050000}"/>
    <cellStyle name="_080808 McK Al data_For power point 2" xfId="7273" xr:uid="{00000000-0005-0000-0000-0000BB050000}"/>
    <cellStyle name="_080808 McK Al data_For power point_Sheet1" xfId="7274" xr:uid="{00000000-0005-0000-0000-0000BC050000}"/>
    <cellStyle name="_080808 McK Al data_Sheet1" xfId="7275" xr:uid="{00000000-0005-0000-0000-0000BD050000}"/>
    <cellStyle name="_090203 WAIO EBIT Variance Analysis Jan Post v budget FY10" xfId="279" xr:uid="{00000000-0005-0000-0000-0000BE050000}"/>
    <cellStyle name="_090203 WAIO EBIT Variance Analysis Jan Post v budget FY10 2" xfId="280" xr:uid="{00000000-0005-0000-0000-0000BF050000}"/>
    <cellStyle name="_090203 WAIO EBIT Variance Analysis Jan Post v budget FY10 2 2" xfId="281" xr:uid="{00000000-0005-0000-0000-0000C0050000}"/>
    <cellStyle name="_090203 WAIO EBIT Variance Analysis Jan Post v budget FY10 3" xfId="282" xr:uid="{00000000-0005-0000-0000-0000C1050000}"/>
    <cellStyle name="_090403 WAIO EBIT Variance Analysis Mar Post v budget FY10" xfId="283" xr:uid="{00000000-0005-0000-0000-0000C2050000}"/>
    <cellStyle name="_090403 WAIO EBIT Variance Analysis Mar Post v budget FY10 2" xfId="284" xr:uid="{00000000-0005-0000-0000-0000C3050000}"/>
    <cellStyle name="_090403 WAIO EBIT Variance Analysis Mar Post v budget FY10 2 2" xfId="285" xr:uid="{00000000-0005-0000-0000-0000C4050000}"/>
    <cellStyle name="_090403 WAIO EBIT Variance Analysis Mar Post v budget FY10 3" xfId="286" xr:uid="{00000000-0005-0000-0000-0000C5050000}"/>
    <cellStyle name="_090424 Marketing BPS Revised Customers" xfId="287" xr:uid="{00000000-0005-0000-0000-0000C6050000}"/>
    <cellStyle name="_090501 WAIO 2YB FY10-11 Budget Presentation_Second Cut  Production and Sales" xfId="288" xr:uid="{00000000-0005-0000-0000-0000C7050000}"/>
    <cellStyle name="_090513 Cost Analysis" xfId="289" xr:uid="{00000000-0005-0000-0000-0000C8050000}"/>
    <cellStyle name="_090513 Cost Analysis 2" xfId="290" xr:uid="{00000000-0005-0000-0000-0000C9050000}"/>
    <cellStyle name="_090513 Cost Analysis 2 2" xfId="291" xr:uid="{00000000-0005-0000-0000-0000CA050000}"/>
    <cellStyle name="_090513 Cost Analysis 3" xfId="292" xr:uid="{00000000-0005-0000-0000-0000CB050000}"/>
    <cellStyle name="_1) Blank Asset" xfId="7276" xr:uid="{00000000-0005-0000-0000-0000CC050000}"/>
    <cellStyle name="_10 BHPB Petroleum" xfId="7277" xr:uid="{00000000-0005-0000-0000-0000CD050000}"/>
    <cellStyle name="_100415_BHPB demand forecast_mining_v10" xfId="7278" xr:uid="{00000000-0005-0000-0000-0000CE050000}"/>
    <cellStyle name="_100415_BHPB demand forecast_mining_v10 2" xfId="7279" xr:uid="{00000000-0005-0000-0000-0000CF050000}"/>
    <cellStyle name="_100415_BHPB demand forecast_mining_v10_Top down 'macro' sector forecasts v29(no box)_JZ" xfId="7280" xr:uid="{00000000-0005-0000-0000-0000D0050000}"/>
    <cellStyle name="_100415_BHPB demand forecast_mining_v10_Top down 'macro' sector forecasts v29(no box)_JZ 2" xfId="7281" xr:uid="{00000000-0005-0000-0000-0000D1050000}"/>
    <cellStyle name="_101021-historical energy coal in India-v1" xfId="7282" xr:uid="{00000000-0005-0000-0000-0000D2050000}"/>
    <cellStyle name="_1203 EGS costs" xfId="7283" xr:uid="{00000000-0005-0000-0000-0000D3050000}"/>
    <cellStyle name="_1203 EGS costs 2" xfId="7284" xr:uid="{00000000-0005-0000-0000-0000D4050000}"/>
    <cellStyle name="_190 11 Sep" xfId="7285" xr:uid="{00000000-0005-0000-0000-0000D5050000}"/>
    <cellStyle name="_190 11 Sep 2" xfId="7286" xr:uid="{00000000-0005-0000-0000-0000D6050000}"/>
    <cellStyle name="_2003 BUD" xfId="7287" xr:uid="{00000000-0005-0000-0000-0000D7050000}"/>
    <cellStyle name="_2003 BUD 10" xfId="7288" xr:uid="{00000000-0005-0000-0000-0000D8050000}"/>
    <cellStyle name="_2003 BUD 11" xfId="7289" xr:uid="{00000000-0005-0000-0000-0000D9050000}"/>
    <cellStyle name="_2003 BUD 2" xfId="7290" xr:uid="{00000000-0005-0000-0000-0000DA050000}"/>
    <cellStyle name="_2003 BUD 3" xfId="7291" xr:uid="{00000000-0005-0000-0000-0000DB050000}"/>
    <cellStyle name="_2003 BUD 4" xfId="7292" xr:uid="{00000000-0005-0000-0000-0000DC050000}"/>
    <cellStyle name="_2003 BUD 5" xfId="7293" xr:uid="{00000000-0005-0000-0000-0000DD050000}"/>
    <cellStyle name="_2003 BUD 6" xfId="7294" xr:uid="{00000000-0005-0000-0000-0000DE050000}"/>
    <cellStyle name="_2003 BUD 7" xfId="7295" xr:uid="{00000000-0005-0000-0000-0000DF050000}"/>
    <cellStyle name="_2003 BUD 8" xfId="7296" xr:uid="{00000000-0005-0000-0000-0000E0050000}"/>
    <cellStyle name="_2003 BUD 9" xfId="7297" xr:uid="{00000000-0005-0000-0000-0000E1050000}"/>
    <cellStyle name="_2003 BUD_FY11 Template 5YPlanOriginal" xfId="7298" xr:uid="{00000000-0005-0000-0000-0000E2050000}"/>
    <cellStyle name="_2003 BUD_Respaldo Template 2YB" xfId="7299" xr:uid="{00000000-0005-0000-0000-0000E3050000}"/>
    <cellStyle name="_20040730Gam Programme List &amp; Logfile - MASTER" xfId="7300" xr:uid="{00000000-0005-0000-0000-0000E4050000}"/>
    <cellStyle name="_20040730Gam Programme List &amp; Logfile - MASTER 2" xfId="7301" xr:uid="{00000000-0005-0000-0000-0000E5050000}"/>
    <cellStyle name="_20040820Gam Programme List &amp; Logfile - MASTER" xfId="7302" xr:uid="{00000000-0005-0000-0000-0000E6050000}"/>
    <cellStyle name="_20040820Gam Programme List &amp; Logfile - MASTER 2" xfId="7303" xr:uid="{00000000-0005-0000-0000-0000E7050000}"/>
    <cellStyle name="_20040823Gam Programme List &amp; Logfile - MASTER" xfId="7304" xr:uid="{00000000-0005-0000-0000-0000E8050000}"/>
    <cellStyle name="_20040823Gam Programme List &amp; Logfile - MASTER 2" xfId="7305" xr:uid="{00000000-0005-0000-0000-0000E9050000}"/>
    <cellStyle name="_20040902Gam Programme List &amp; Logfile - MASTER" xfId="7306" xr:uid="{00000000-0005-0000-0000-0000EA050000}"/>
    <cellStyle name="_20040902Gam Programme List &amp; Logfile - MASTER 2" xfId="7307" xr:uid="{00000000-0005-0000-0000-0000EB050000}"/>
    <cellStyle name="_2005 budget - GLA template" xfId="7308" xr:uid="{00000000-0005-0000-0000-0000EC050000}"/>
    <cellStyle name="_2005 GAM Budget - Phase 2 V1" xfId="7309" xr:uid="{00000000-0005-0000-0000-0000ED050000}"/>
    <cellStyle name="_2005 GAM FORM" xfId="7310" xr:uid="{00000000-0005-0000-0000-0000EE050000}"/>
    <cellStyle name="_2005 GAM FORM V1.2" xfId="7311" xr:uid="{00000000-0005-0000-0000-0000EF050000}"/>
    <cellStyle name="_2005 Program List" xfId="7312" xr:uid="{00000000-0005-0000-0000-0000F0050000}"/>
    <cellStyle name="_2005 Program List 2" xfId="7313" xr:uid="{00000000-0005-0000-0000-0000F1050000}"/>
    <cellStyle name="_2005-05-16 GPL - MASTER" xfId="7314" xr:uid="{00000000-0005-0000-0000-0000F2050000}"/>
    <cellStyle name="_2005-05-16 GPL - MASTER 2" xfId="7315" xr:uid="{00000000-0005-0000-0000-0000F3050000}"/>
    <cellStyle name="_2005-06-08 GPL - MASTER" xfId="7316" xr:uid="{00000000-0005-0000-0000-0000F4050000}"/>
    <cellStyle name="_2005-06-08 GPL - MASTER 2" xfId="7317" xr:uid="{00000000-0005-0000-0000-0000F5050000}"/>
    <cellStyle name="_2005-07-19 GPL - MASTER" xfId="7318" xr:uid="{00000000-0005-0000-0000-0000F6050000}"/>
    <cellStyle name="_2005-07-19 GPL - MASTER 2" xfId="7319" xr:uid="{00000000-0005-0000-0000-0000F7050000}"/>
    <cellStyle name="_2006_Budget_GLA_&amp;_Focus100_Overview_V5_MOD" xfId="7320" xr:uid="{00000000-0005-0000-0000-0000F8050000}"/>
    <cellStyle name="_2006_Budget_GLA_&amp;_Focus100_Overview_V5_MOD 2" xfId="7321" xr:uid="{00000000-0005-0000-0000-0000F9050000}"/>
    <cellStyle name="_2006_GAM_BUDGET_OVERLAY_PASS_2_V2-9998" xfId="7322" xr:uid="{00000000-0005-0000-0000-0000FA050000}"/>
    <cellStyle name="_2006_GAM_BUDGET_OVERLAY_PASS_5" xfId="7323" xr:uid="{00000000-0005-0000-0000-0000FB050000}"/>
    <cellStyle name="_2006_GAM_BUDGET_OVERLAY_PASS_5_MOD5" xfId="7324" xr:uid="{00000000-0005-0000-0000-0000FC050000}"/>
    <cellStyle name="_2006_GAM_BUDGET_OVERLAY_PASS_5B_7" xfId="7325" xr:uid="{00000000-0005-0000-0000-0000FD050000}"/>
    <cellStyle name="_2006_GAM_BUDGET_OVERLAY_V1- for Carmelo" xfId="7326" xr:uid="{00000000-0005-0000-0000-0000FE050000}"/>
    <cellStyle name="_2007_09 EBIT Variance Analysis Mar-07" xfId="7327" xr:uid="{00000000-0005-0000-0000-0000FF050000}"/>
    <cellStyle name="_2007_09 EBIT Variance Analysis Mar-07 2" xfId="7328" xr:uid="{00000000-0005-0000-0000-000000060000}"/>
    <cellStyle name="_2007_10 EBIT Variance Analysis Apr-07" xfId="7329" xr:uid="{00000000-0005-0000-0000-000001060000}"/>
    <cellStyle name="_2007_10 EBIT Variance Analysis Apr-07 2" xfId="7330" xr:uid="{00000000-0005-0000-0000-000002060000}"/>
    <cellStyle name="_2007-03acm077_Resumen" xfId="7331" xr:uid="{00000000-0005-0000-0000-000003060000}"/>
    <cellStyle name="_2007-03acm077_Resumen 2" xfId="7332" xr:uid="{00000000-0005-0000-0000-000004060000}"/>
    <cellStyle name="_20080822 Thermal Coal KIP - China deep dive v14b - clear" xfId="7333" xr:uid="{00000000-0005-0000-0000-000005060000}"/>
    <cellStyle name="_200812106_correlation check registration vs production" xfId="7334" xr:uid="{00000000-0005-0000-0000-000006060000}"/>
    <cellStyle name="_200812119_Steel projections combining Tob+Bottom analysis 081210 (flat-long split)" xfId="7335" xr:uid="{00000000-0005-0000-0000-000007060000}"/>
    <cellStyle name="_200901065_bottom-up automotive (merger-prepared)" xfId="7336" xr:uid="{00000000-0005-0000-0000-000008060000}"/>
    <cellStyle name="_20090216 Steel market sizing model v65 revised base" xfId="7337" xr:uid="{00000000-0005-0000-0000-000009060000}"/>
    <cellStyle name="_20090216 Steel market sizing model v65 revised base 2" xfId="7338" xr:uid="{00000000-0005-0000-0000-00000A060000}"/>
    <cellStyle name="_x0006__20100102 China Energy Coal Demand Forecasts" xfId="7339" xr:uid="{00000000-0005-0000-0000-00000B060000}"/>
    <cellStyle name="_x0006__20100102 China Energy Coal Demand Forecasts 2" xfId="7340" xr:uid="{00000000-0005-0000-0000-00000C060000}"/>
    <cellStyle name="_x0006__20100102 China Energy Coal Demand Forecasts 3" xfId="7341" xr:uid="{00000000-0005-0000-0000-00000D060000}"/>
    <cellStyle name="_x0006__20100102 China Energy Coal Demand Forecasts 4" xfId="7342" xr:uid="{00000000-0005-0000-0000-00000E060000}"/>
    <cellStyle name="_5YP Asset" xfId="7343" xr:uid="{00000000-0005-0000-0000-00000F060000}"/>
    <cellStyle name="_5YP JH Slides" xfId="7344" xr:uid="{00000000-0005-0000-0000-000010060000}"/>
    <cellStyle name="_5YP JH Slides 10" xfId="7345" xr:uid="{00000000-0005-0000-0000-000011060000}"/>
    <cellStyle name="_5YP JH Slides 2" xfId="7346" xr:uid="{00000000-0005-0000-0000-000012060000}"/>
    <cellStyle name="_5YP JH Slides 2 2" xfId="7347" xr:uid="{00000000-0005-0000-0000-000013060000}"/>
    <cellStyle name="_5YP JH Slides 2 2 2" xfId="7348" xr:uid="{00000000-0005-0000-0000-000014060000}"/>
    <cellStyle name="_5YP JH Slides 2 2 3" xfId="7349" xr:uid="{00000000-0005-0000-0000-000015060000}"/>
    <cellStyle name="_5YP JH Slides 2 2 4" xfId="7350" xr:uid="{00000000-0005-0000-0000-000016060000}"/>
    <cellStyle name="_5YP JH Slides 2 3" xfId="7351" xr:uid="{00000000-0005-0000-0000-000017060000}"/>
    <cellStyle name="_5YP JH Slides 2 3 2" xfId="7352" xr:uid="{00000000-0005-0000-0000-000018060000}"/>
    <cellStyle name="_5YP JH Slides 2 3 3" xfId="7353" xr:uid="{00000000-0005-0000-0000-000019060000}"/>
    <cellStyle name="_5YP JH Slides 2 4" xfId="7354" xr:uid="{00000000-0005-0000-0000-00001A060000}"/>
    <cellStyle name="_5YP JH Slides 2 4 2" xfId="7355" xr:uid="{00000000-0005-0000-0000-00001B060000}"/>
    <cellStyle name="_5YP JH Slides 2 5" xfId="7356" xr:uid="{00000000-0005-0000-0000-00001C060000}"/>
    <cellStyle name="_5YP JH Slides 3" xfId="7357" xr:uid="{00000000-0005-0000-0000-00001D060000}"/>
    <cellStyle name="_5YP JH Slides 3 2" xfId="7358" xr:uid="{00000000-0005-0000-0000-00001E060000}"/>
    <cellStyle name="_5YP JH Slides 3 2 2" xfId="7359" xr:uid="{00000000-0005-0000-0000-00001F060000}"/>
    <cellStyle name="_5YP JH Slides 3 2 3" xfId="7360" xr:uid="{00000000-0005-0000-0000-000020060000}"/>
    <cellStyle name="_5YP JH Slides 3 2 4" xfId="7361" xr:uid="{00000000-0005-0000-0000-000021060000}"/>
    <cellStyle name="_5YP JH Slides 3 3" xfId="7362" xr:uid="{00000000-0005-0000-0000-000022060000}"/>
    <cellStyle name="_5YP JH Slides 3 3 2" xfId="7363" xr:uid="{00000000-0005-0000-0000-000023060000}"/>
    <cellStyle name="_5YP JH Slides 3 3 3" xfId="7364" xr:uid="{00000000-0005-0000-0000-000024060000}"/>
    <cellStyle name="_5YP JH Slides 3 4" xfId="7365" xr:uid="{00000000-0005-0000-0000-000025060000}"/>
    <cellStyle name="_5YP JH Slides 3 4 2" xfId="7366" xr:uid="{00000000-0005-0000-0000-000026060000}"/>
    <cellStyle name="_5YP JH Slides 3 5" xfId="7367" xr:uid="{00000000-0005-0000-0000-000027060000}"/>
    <cellStyle name="_5YP JH Slides 4" xfId="7368" xr:uid="{00000000-0005-0000-0000-000028060000}"/>
    <cellStyle name="_5YP JH Slides 4 2" xfId="7369" xr:uid="{00000000-0005-0000-0000-000029060000}"/>
    <cellStyle name="_5YP JH Slides 4 2 2" xfId="7370" xr:uid="{00000000-0005-0000-0000-00002A060000}"/>
    <cellStyle name="_5YP JH Slides 4 2 3" xfId="7371" xr:uid="{00000000-0005-0000-0000-00002B060000}"/>
    <cellStyle name="_5YP JH Slides 4 2 4" xfId="7372" xr:uid="{00000000-0005-0000-0000-00002C060000}"/>
    <cellStyle name="_5YP JH Slides 4 3" xfId="7373" xr:uid="{00000000-0005-0000-0000-00002D060000}"/>
    <cellStyle name="_5YP JH Slides 4 3 2" xfId="7374" xr:uid="{00000000-0005-0000-0000-00002E060000}"/>
    <cellStyle name="_5YP JH Slides 4 3 3" xfId="7375" xr:uid="{00000000-0005-0000-0000-00002F060000}"/>
    <cellStyle name="_5YP JH Slides 4 4" xfId="7376" xr:uid="{00000000-0005-0000-0000-000030060000}"/>
    <cellStyle name="_5YP JH Slides 4 4 2" xfId="7377" xr:uid="{00000000-0005-0000-0000-000031060000}"/>
    <cellStyle name="_5YP JH Slides 4 5" xfId="7378" xr:uid="{00000000-0005-0000-0000-000032060000}"/>
    <cellStyle name="_5YP JH Slides 5" xfId="7379" xr:uid="{00000000-0005-0000-0000-000033060000}"/>
    <cellStyle name="_5YP JH Slides 5 2" xfId="7380" xr:uid="{00000000-0005-0000-0000-000034060000}"/>
    <cellStyle name="_5YP JH Slides 5 2 2" xfId="7381" xr:uid="{00000000-0005-0000-0000-000035060000}"/>
    <cellStyle name="_5YP JH Slides 5 2 3" xfId="7382" xr:uid="{00000000-0005-0000-0000-000036060000}"/>
    <cellStyle name="_5YP JH Slides 5 2 4" xfId="7383" xr:uid="{00000000-0005-0000-0000-000037060000}"/>
    <cellStyle name="_5YP JH Slides 5 3" xfId="7384" xr:uid="{00000000-0005-0000-0000-000038060000}"/>
    <cellStyle name="_5YP JH Slides 5 3 2" xfId="7385" xr:uid="{00000000-0005-0000-0000-000039060000}"/>
    <cellStyle name="_5YP JH Slides 5 3 3" xfId="7386" xr:uid="{00000000-0005-0000-0000-00003A060000}"/>
    <cellStyle name="_5YP JH Slides 5 4" xfId="7387" xr:uid="{00000000-0005-0000-0000-00003B060000}"/>
    <cellStyle name="_5YP JH Slides 5 4 2" xfId="7388" xr:uid="{00000000-0005-0000-0000-00003C060000}"/>
    <cellStyle name="_5YP JH Slides 5 5" xfId="7389" xr:uid="{00000000-0005-0000-0000-00003D060000}"/>
    <cellStyle name="_5YP JH Slides 6" xfId="7390" xr:uid="{00000000-0005-0000-0000-00003E060000}"/>
    <cellStyle name="_5YP JH Slides 6 2" xfId="7391" xr:uid="{00000000-0005-0000-0000-00003F060000}"/>
    <cellStyle name="_5YP JH Slides 6 2 2" xfId="7392" xr:uid="{00000000-0005-0000-0000-000040060000}"/>
    <cellStyle name="_5YP JH Slides 6 2 3" xfId="7393" xr:uid="{00000000-0005-0000-0000-000041060000}"/>
    <cellStyle name="_5YP JH Slides 6 2 4" xfId="7394" xr:uid="{00000000-0005-0000-0000-000042060000}"/>
    <cellStyle name="_5YP JH Slides 6 3" xfId="7395" xr:uid="{00000000-0005-0000-0000-000043060000}"/>
    <cellStyle name="_5YP JH Slides 6 3 2" xfId="7396" xr:uid="{00000000-0005-0000-0000-000044060000}"/>
    <cellStyle name="_5YP JH Slides 6 3 3" xfId="7397" xr:uid="{00000000-0005-0000-0000-000045060000}"/>
    <cellStyle name="_5YP JH Slides 6 4" xfId="7398" xr:uid="{00000000-0005-0000-0000-000046060000}"/>
    <cellStyle name="_5YP JH Slides 6 4 2" xfId="7399" xr:uid="{00000000-0005-0000-0000-000047060000}"/>
    <cellStyle name="_5YP JH Slides 6 5" xfId="7400" xr:uid="{00000000-0005-0000-0000-000048060000}"/>
    <cellStyle name="_5YP JH Slides 7" xfId="7401" xr:uid="{00000000-0005-0000-0000-000049060000}"/>
    <cellStyle name="_5YP JH Slides 7 2" xfId="7402" xr:uid="{00000000-0005-0000-0000-00004A060000}"/>
    <cellStyle name="_5YP JH Slides 7 3" xfId="7403" xr:uid="{00000000-0005-0000-0000-00004B060000}"/>
    <cellStyle name="_5YP JH Slides 7 4" xfId="7404" xr:uid="{00000000-0005-0000-0000-00004C060000}"/>
    <cellStyle name="_5YP JH Slides 8" xfId="7405" xr:uid="{00000000-0005-0000-0000-00004D060000}"/>
    <cellStyle name="_5YP JH Slides 8 2" xfId="7406" xr:uid="{00000000-0005-0000-0000-00004E060000}"/>
    <cellStyle name="_5YP JH Slides 8 3" xfId="7407" xr:uid="{00000000-0005-0000-0000-00004F060000}"/>
    <cellStyle name="_5YP JH Slides 9" xfId="7408" xr:uid="{00000000-0005-0000-0000-000050060000}"/>
    <cellStyle name="_5YP JH Slides 9 2" xfId="7409" xr:uid="{00000000-0005-0000-0000-000051060000}"/>
    <cellStyle name="_5YP review presentation structure - Templates v5 (2)" xfId="7410" xr:uid="{00000000-0005-0000-0000-000052060000}"/>
    <cellStyle name="_5YP review presentation structure - Templates v5 (2) 10" xfId="7411" xr:uid="{00000000-0005-0000-0000-000053060000}"/>
    <cellStyle name="_5YP review presentation structure - Templates v5 (2) 11" xfId="7412" xr:uid="{00000000-0005-0000-0000-000054060000}"/>
    <cellStyle name="_5YP review presentation structure - Templates v5 (2) 2" xfId="7413" xr:uid="{00000000-0005-0000-0000-000055060000}"/>
    <cellStyle name="_5YP review presentation structure - Templates v5 (2) 3" xfId="7414" xr:uid="{00000000-0005-0000-0000-000056060000}"/>
    <cellStyle name="_5YP review presentation structure - Templates v5 (2) 4" xfId="7415" xr:uid="{00000000-0005-0000-0000-000057060000}"/>
    <cellStyle name="_5YP review presentation structure - Templates v5 (2) 5" xfId="7416" xr:uid="{00000000-0005-0000-0000-000058060000}"/>
    <cellStyle name="_5YP review presentation structure - Templates v5 (2) 6" xfId="7417" xr:uid="{00000000-0005-0000-0000-000059060000}"/>
    <cellStyle name="_5YP review presentation structure - Templates v5 (2) 7" xfId="7418" xr:uid="{00000000-0005-0000-0000-00005A060000}"/>
    <cellStyle name="_5YP review presentation structure - Templates v5 (2) 8" xfId="7419" xr:uid="{00000000-0005-0000-0000-00005B060000}"/>
    <cellStyle name="_5YP review presentation structure - Templates v5 (2) 9" xfId="7420" xr:uid="{00000000-0005-0000-0000-00005C060000}"/>
    <cellStyle name="_5YP review presentation structure - Templates v5 (2)_FY11 Template 5YPlanOriginal" xfId="7421" xr:uid="{00000000-0005-0000-0000-00005D060000}"/>
    <cellStyle name="_5YP review presentation structure - Templates v5 (2)_Respaldo Template 2YB" xfId="7422" xr:uid="{00000000-0005-0000-0000-00005E060000}"/>
    <cellStyle name="_5YPCashFlowandWCapital" xfId="7423" xr:uid="{00000000-0005-0000-0000-00005F060000}"/>
    <cellStyle name="_5YPCashFlowandWCapital 2" xfId="7424" xr:uid="{00000000-0005-0000-0000-000060060000}"/>
    <cellStyle name="_8 Cost Components" xfId="7425" xr:uid="{00000000-0005-0000-0000-000061060000}"/>
    <cellStyle name="_8 Cost Components 2" xfId="7426" xr:uid="{00000000-0005-0000-0000-000062060000}"/>
    <cellStyle name="_A Ayling 2006 budgetv3 01-07-05" xfId="7427" xr:uid="{00000000-0005-0000-0000-000063060000}"/>
    <cellStyle name="_allcountries_domestic" xfId="7428" xr:uid="{00000000-0005-0000-0000-000064060000}"/>
    <cellStyle name="_allcountries_domestic 2" xfId="7429" xr:uid="{00000000-0005-0000-0000-000065060000}"/>
    <cellStyle name="_Analisis de Diferencias para Rossana v1" xfId="7430" xr:uid="{00000000-0005-0000-0000-000066060000}"/>
    <cellStyle name="_Analisis Sensitivity" xfId="7431" xr:uid="{00000000-0005-0000-0000-000067060000}"/>
    <cellStyle name="_Analisis Sensitivity 2" xfId="7432" xr:uid="{00000000-0005-0000-0000-000068060000}"/>
    <cellStyle name="_Antamina KPIs Apr 08" xfId="7433" xr:uid="{00000000-0005-0000-0000-000069060000}"/>
    <cellStyle name="_Antamina KPIs Apr 08 2" xfId="7434" xr:uid="{00000000-0005-0000-0000-00006A060000}"/>
    <cellStyle name="_Antamina Total Cost Variance Analysis Jul 08" xfId="7435" xr:uid="{00000000-0005-0000-0000-00006B060000}"/>
    <cellStyle name="_Antamina Total Cost Variance Analysis Jul 08 2" xfId="7436" xr:uid="{00000000-0005-0000-0000-00006C060000}"/>
    <cellStyle name="_Antamina Total Cost Variance Analysis Jun 08" xfId="7437" xr:uid="{00000000-0005-0000-0000-00006D060000}"/>
    <cellStyle name="_Antamina Total Cost Variance Analysis Jun 08 2" xfId="7438" xr:uid="{00000000-0005-0000-0000-00006E060000}"/>
    <cellStyle name="_Antamina Total Cost Variance Analysis May 08" xfId="7439" xr:uid="{00000000-0005-0000-0000-00006F060000}"/>
    <cellStyle name="_Antamina Total Cost Variance Analysis May 08 2" xfId="7440" xr:uid="{00000000-0005-0000-0000-000070060000}"/>
    <cellStyle name="_Antamina Variance 10vs09vs08" xfId="7441" xr:uid="{00000000-0005-0000-0000-000071060000}"/>
    <cellStyle name="_Antamina Variance 10vs09vs08 2" xfId="7442" xr:uid="{00000000-0005-0000-0000-000072060000}"/>
    <cellStyle name="_Antamina Variance 5YP 09_13 24Mar08" xfId="7443" xr:uid="{00000000-0005-0000-0000-000073060000}"/>
    <cellStyle name="_Antamina Variance 5YP 09_13 24Mar08 2" xfId="7444" xr:uid="{00000000-0005-0000-0000-000074060000}"/>
    <cellStyle name="_Antamina Variance 5YP 09_13 27Mar08" xfId="7445" xr:uid="{00000000-0005-0000-0000-000075060000}"/>
    <cellStyle name="_Antamina Variance 5YP 09_13 27Mar08 2" xfId="7446" xr:uid="{00000000-0005-0000-0000-000076060000}"/>
    <cellStyle name="_Antamina Variance model" xfId="7447" xr:uid="{00000000-0005-0000-0000-000077060000}"/>
    <cellStyle name="_Antamina Variance model 2" xfId="7448" xr:uid="{00000000-0005-0000-0000-000078060000}"/>
    <cellStyle name="_ANZ Flash 0806" xfId="7449" xr:uid="{00000000-0005-0000-0000-000079060000}"/>
    <cellStyle name="_ANZ Flash 0806 2" xfId="7450" xr:uid="{00000000-0005-0000-0000-00007A060000}"/>
    <cellStyle name="_ANZ Sep 06 Forecast" xfId="7451" xr:uid="{00000000-0005-0000-0000-00007B060000}"/>
    <cellStyle name="_ANZ Sep 06 Forecast 2" xfId="7452" xr:uid="{00000000-0005-0000-0000-00007C060000}"/>
    <cellStyle name="_APA Revenue Flash 0204" xfId="7453" xr:uid="{00000000-0005-0000-0000-00007D060000}"/>
    <cellStyle name="_APA Revenue Flash 0204 2" xfId="7454" xr:uid="{00000000-0005-0000-0000-00007E060000}"/>
    <cellStyle name="_Asumptions" xfId="7455" xr:uid="{00000000-0005-0000-0000-00007F060000}"/>
    <cellStyle name="_Asumptions 10" xfId="7456" xr:uid="{00000000-0005-0000-0000-000080060000}"/>
    <cellStyle name="_Asumptions 11" xfId="7457" xr:uid="{00000000-0005-0000-0000-000081060000}"/>
    <cellStyle name="_Asumptions 2" xfId="7458" xr:uid="{00000000-0005-0000-0000-000082060000}"/>
    <cellStyle name="_Asumptions 3" xfId="7459" xr:uid="{00000000-0005-0000-0000-000083060000}"/>
    <cellStyle name="_Asumptions 4" xfId="7460" xr:uid="{00000000-0005-0000-0000-000084060000}"/>
    <cellStyle name="_Asumptions 5" xfId="7461" xr:uid="{00000000-0005-0000-0000-000085060000}"/>
    <cellStyle name="_Asumptions 6" xfId="7462" xr:uid="{00000000-0005-0000-0000-000086060000}"/>
    <cellStyle name="_Asumptions 7" xfId="7463" xr:uid="{00000000-0005-0000-0000-000087060000}"/>
    <cellStyle name="_Asumptions 8" xfId="7464" xr:uid="{00000000-0005-0000-0000-000088060000}"/>
    <cellStyle name="_Asumptions 9" xfId="7465" xr:uid="{00000000-0005-0000-0000-000089060000}"/>
    <cellStyle name="_Asumptions_FY11 Template 5YPlanOriginal" xfId="7466" xr:uid="{00000000-0005-0000-0000-00008A060000}"/>
    <cellStyle name="_Asumptions_Respaldo Template 2YB" xfId="7467" xr:uid="{00000000-0005-0000-0000-00008B060000}"/>
    <cellStyle name="_Attachment 6" xfId="7468" xr:uid="{00000000-0005-0000-0000-00008C060000}"/>
    <cellStyle name="_Attachment 6 2" xfId="7469" xr:uid="{00000000-0005-0000-0000-00008D060000}"/>
    <cellStyle name="_Aug 07 Financials" xfId="7470" xr:uid="{00000000-0005-0000-0000-00008E060000}"/>
    <cellStyle name="_Aug 07 Financials 2" xfId="7471" xr:uid="{00000000-0005-0000-0000-00008F060000}"/>
    <cellStyle name="_August Rec File" xfId="7472" xr:uid="{00000000-0005-0000-0000-000090060000}"/>
    <cellStyle name="_August Rec File 2" xfId="7473" xr:uid="{00000000-0005-0000-0000-000091060000}"/>
    <cellStyle name="_Australia" xfId="7474" xr:uid="{00000000-0005-0000-0000-000092060000}"/>
    <cellStyle name="_Australia Access RFQ v0-4e RG" xfId="7475" xr:uid="{00000000-0005-0000-0000-000093060000}"/>
    <cellStyle name="_Australia Access RFQ v0-4e RG 2" xfId="7476" xr:uid="{00000000-0005-0000-0000-000094060000}"/>
    <cellStyle name="_x0013__Austria" xfId="7477" xr:uid="{00000000-0005-0000-0000-000095060000}"/>
    <cellStyle name="_Automotive (bottom-up)" xfId="7478" xr:uid="{00000000-0005-0000-0000-000096060000}"/>
    <cellStyle name="_AXA revenue Budget 05 (Final)" xfId="7479" xr:uid="{00000000-0005-0000-0000-000097060000}"/>
    <cellStyle name="_AXA revenue Budget 05 (Final) 2" xfId="7480" xr:uid="{00000000-0005-0000-0000-000098060000}"/>
    <cellStyle name="_Balanced Scorecard for Budget presentation" xfId="7481" xr:uid="{00000000-0005-0000-0000-000099060000}"/>
    <cellStyle name="_Balanced Scorecard for Budget presentation 2" xfId="7482" xr:uid="{00000000-0005-0000-0000-00009A060000}"/>
    <cellStyle name="_Base Metals" xfId="7483" xr:uid="{00000000-0005-0000-0000-00009B060000}"/>
    <cellStyle name="_Base Metals 10" xfId="7484" xr:uid="{00000000-0005-0000-0000-00009C060000}"/>
    <cellStyle name="_Base Metals 11" xfId="7485" xr:uid="{00000000-0005-0000-0000-00009D060000}"/>
    <cellStyle name="_Base Metals 2" xfId="7486" xr:uid="{00000000-0005-0000-0000-00009E060000}"/>
    <cellStyle name="_Base Metals 3" xfId="7487" xr:uid="{00000000-0005-0000-0000-00009F060000}"/>
    <cellStyle name="_Base Metals 4" xfId="7488" xr:uid="{00000000-0005-0000-0000-0000A0060000}"/>
    <cellStyle name="_Base Metals 5" xfId="7489" xr:uid="{00000000-0005-0000-0000-0000A1060000}"/>
    <cellStyle name="_Base Metals 6" xfId="7490" xr:uid="{00000000-0005-0000-0000-0000A2060000}"/>
    <cellStyle name="_Base Metals 7" xfId="7491" xr:uid="{00000000-0005-0000-0000-0000A3060000}"/>
    <cellStyle name="_Base Metals 8" xfId="7492" xr:uid="{00000000-0005-0000-0000-0000A4060000}"/>
    <cellStyle name="_Base Metals 9" xfId="7493" xr:uid="{00000000-0005-0000-0000-0000A5060000}"/>
    <cellStyle name="_Base Metals HR Report Abril 2009" xfId="7494" xr:uid="{00000000-0005-0000-0000-0000A6060000}"/>
    <cellStyle name="_Base Metals HR Report Mar 2009" xfId="7495" xr:uid="{00000000-0005-0000-0000-0000A7060000}"/>
    <cellStyle name="_Base Metals_FY11 Template 5YPlanOriginal" xfId="7496" xr:uid="{00000000-0005-0000-0000-0000A8060000}"/>
    <cellStyle name="_Base Metals_Respaldo Template 2YB" xfId="7497" xr:uid="{00000000-0005-0000-0000-0000A9060000}"/>
    <cellStyle name="_Baxian Modeling rules draft v1" xfId="7498" xr:uid="{00000000-0005-0000-0000-0000AA060000}"/>
    <cellStyle name="_Baxian Modeling rules draft v1 2" xfId="7499" xr:uid="{00000000-0005-0000-0000-0000AB060000}"/>
    <cellStyle name="_Bce_Julio 2009 FY2010" xfId="7500" xr:uid="{00000000-0005-0000-0000-0000AC060000}"/>
    <cellStyle name="_BHPB Base Metals LIVE" xfId="7501" xr:uid="{00000000-0005-0000-0000-0000AD060000}"/>
    <cellStyle name="_BHPB Energy Coal LIVE" xfId="7502" xr:uid="{00000000-0005-0000-0000-0000AE060000}"/>
    <cellStyle name="_BHPB Petroleum LIVE" xfId="7503" xr:uid="{00000000-0005-0000-0000-0000AF060000}"/>
    <cellStyle name="_BHPB simple valuation model (Met Coal Agg)" xfId="7504" xr:uid="{00000000-0005-0000-0000-0000B0060000}"/>
    <cellStyle name="_BHPB Uranium LIVE" xfId="7505" xr:uid="{00000000-0005-0000-0000-0000B1060000}"/>
    <cellStyle name="_BHPB_Proof_of_Concept_V0.0_13June2007 edited RG" xfId="7506" xr:uid="{00000000-0005-0000-0000-0000B2060000}"/>
    <cellStyle name="_BHPB_Proof_of_Concept_V0.0_13June2007 edited RG 2" xfId="7507" xr:uid="{00000000-0005-0000-0000-0000B3060000}"/>
    <cellStyle name="_Bidder Selection  Model - Escondida Power Plant" xfId="7508" xr:uid="{00000000-0005-0000-0000-0000B4060000}"/>
    <cellStyle name="_BM 5YP cost analysis" xfId="7509" xr:uid="{00000000-0005-0000-0000-0000B5060000}"/>
    <cellStyle name="_BM 5YP cost analysis 2" xfId="7510" xr:uid="{00000000-0005-0000-0000-0000B6060000}"/>
    <cellStyle name="_Book1" xfId="293" xr:uid="{00000000-0005-0000-0000-0000B7060000}"/>
    <cellStyle name="_Book1 2" xfId="294" xr:uid="{00000000-0005-0000-0000-0000B8060000}"/>
    <cellStyle name="_Book1 2 2" xfId="295" xr:uid="{00000000-0005-0000-0000-0000B9060000}"/>
    <cellStyle name="_Book1 3" xfId="296" xr:uid="{00000000-0005-0000-0000-0000BA060000}"/>
    <cellStyle name="_Book19" xfId="7511" xr:uid="{00000000-0005-0000-0000-0000BB060000}"/>
    <cellStyle name="_Book19 2" xfId="7512" xr:uid="{00000000-0005-0000-0000-0000BC060000}"/>
    <cellStyle name="_Book2" xfId="297" xr:uid="{00000000-0005-0000-0000-0000BD060000}"/>
    <cellStyle name="_Book2 2" xfId="298" xr:uid="{00000000-0005-0000-0000-0000BE060000}"/>
    <cellStyle name="_Book2 2 2" xfId="299" xr:uid="{00000000-0005-0000-0000-0000BF060000}"/>
    <cellStyle name="_Book2 3" xfId="300" xr:uid="{00000000-0005-0000-0000-0000C0060000}"/>
    <cellStyle name="_Book2_1" xfId="7513" xr:uid="{00000000-0005-0000-0000-0000C1060000}"/>
    <cellStyle name="_Book2_1 2" xfId="7514" xr:uid="{00000000-0005-0000-0000-0000C2060000}"/>
    <cellStyle name="_Book3" xfId="7515" xr:uid="{00000000-0005-0000-0000-0000C3060000}"/>
    <cellStyle name="_Book3 2" xfId="7516" xr:uid="{00000000-0005-0000-0000-0000C4060000}"/>
    <cellStyle name="_Book9" xfId="7517" xr:uid="{00000000-0005-0000-0000-0000C5060000}"/>
    <cellStyle name="_Book9 2" xfId="7518" xr:uid="{00000000-0005-0000-0000-0000C6060000}"/>
    <cellStyle name="_Boris" xfId="301" xr:uid="{00000000-0005-0000-0000-0000C7060000}"/>
    <cellStyle name="_Boris 2" xfId="302" xr:uid="{00000000-0005-0000-0000-0000C8060000}"/>
    <cellStyle name="_Boris 2 2" xfId="303" xr:uid="{00000000-0005-0000-0000-0000C9060000}"/>
    <cellStyle name="_Boris 3" xfId="304" xr:uid="{00000000-0005-0000-0000-0000CA060000}"/>
    <cellStyle name="_Boris 4" xfId="7519" xr:uid="{00000000-0005-0000-0000-0000CB060000}"/>
    <cellStyle name="_Boris 5" xfId="7520" xr:uid="{00000000-0005-0000-0000-0000CC060000}"/>
    <cellStyle name="_Boris 6" xfId="7521" xr:uid="{00000000-0005-0000-0000-0000CD060000}"/>
    <cellStyle name="_BPR PER 20100726 BGT OPS C1C2C3 JULY CUT BPS Unit Cost Report" xfId="305" xr:uid="{00000000-0005-0000-0000-0000CE060000}"/>
    <cellStyle name="_Breakeven" xfId="7522" xr:uid="{00000000-0005-0000-0000-0000CF060000}"/>
    <cellStyle name="_Breakeven 2" xfId="7523" xr:uid="{00000000-0005-0000-0000-0000D0060000}"/>
    <cellStyle name="_BRIO Waterfall Graphs as submitted on April 7th 1845" xfId="306" xr:uid="{00000000-0005-0000-0000-0000D1060000}"/>
    <cellStyle name="_BRIO Waterfall Graphs as submitted on April 7th 1845 2" xfId="307" xr:uid="{00000000-0005-0000-0000-0000D2060000}"/>
    <cellStyle name="_BRIO Waterfall Graphs as submitted on April 7th 1845 2 2" xfId="308" xr:uid="{00000000-0005-0000-0000-0000D3060000}"/>
    <cellStyle name="_BRIO Waterfall Graphs as submitted on April 7th 1845 3" xfId="309" xr:uid="{00000000-0005-0000-0000-0000D4060000}"/>
    <cellStyle name="_BS" xfId="7524" xr:uid="{00000000-0005-0000-0000-0000D5060000}"/>
    <cellStyle name="_BS 2" xfId="7525" xr:uid="{00000000-0005-0000-0000-0000D6060000}"/>
    <cellStyle name="_Bud  vs  Act  Años" xfId="7526" xr:uid="{00000000-0005-0000-0000-0000D7060000}"/>
    <cellStyle name="_Budget 05 assumptions" xfId="7527" xr:uid="{00000000-0005-0000-0000-0000D8060000}"/>
    <cellStyle name="_Budget 05 assumptions 2" xfId="7528" xr:uid="{00000000-0005-0000-0000-0000D9060000}"/>
    <cellStyle name="_Budget Product codes list" xfId="7529" xr:uid="{00000000-0005-0000-0000-0000DA060000}"/>
    <cellStyle name="_BUP057_Alumina cost curve escalation to 2015 v3" xfId="7530" xr:uid="{00000000-0005-0000-0000-0000DB060000}"/>
    <cellStyle name="_BUP057_Alumina cost curve escalation to 2015 v3 2" xfId="7531" xr:uid="{00000000-0005-0000-0000-0000DC060000}"/>
    <cellStyle name="_BUP057_Alumina cost curve escalation to 2015 v3 2 2" xfId="7532" xr:uid="{00000000-0005-0000-0000-0000DD060000}"/>
    <cellStyle name="_BUP057_Alumina cost curve escalation to 2015 v3 3" xfId="7533" xr:uid="{00000000-0005-0000-0000-0000DE060000}"/>
    <cellStyle name="_BUP057_Alumina cost curve escalation to 2015 v3 4" xfId="7534" xr:uid="{00000000-0005-0000-0000-0000DF060000}"/>
    <cellStyle name="_BUP057_Alumina cost curve escalation to 2015 v3 4 2" xfId="7535" xr:uid="{00000000-0005-0000-0000-0000E0060000}"/>
    <cellStyle name="_BUP057_Alumina cost curve escalation to 2015 v3 5" xfId="7536" xr:uid="{00000000-0005-0000-0000-0000E1060000}"/>
    <cellStyle name="_BUP057_Alumina cost curve escalation to 2015 v3_Capacity and generation mix" xfId="7537" xr:uid="{00000000-0005-0000-0000-0000E2060000}"/>
    <cellStyle name="_BUP057_Alumina cost curve escalation to 2015 v3_Capacity and generation mix 2" xfId="7538" xr:uid="{00000000-0005-0000-0000-0000E3060000}"/>
    <cellStyle name="_BUP057_Alumina cost curve escalation to 2015 v3_For power point" xfId="7539" xr:uid="{00000000-0005-0000-0000-0000E4060000}"/>
    <cellStyle name="_BUP057_Alumina cost curve escalation to 2015 v3_For power point 2" xfId="7540" xr:uid="{00000000-0005-0000-0000-0000E5060000}"/>
    <cellStyle name="_BUP057_Alumina cost curve escalation to 2015 v3_For power point_Sheet1" xfId="7541" xr:uid="{00000000-0005-0000-0000-0000E6060000}"/>
    <cellStyle name="_BUP057_Alumina cost curve escalation to 2015 v3_Sheet1" xfId="7542" xr:uid="{00000000-0005-0000-0000-0000E7060000}"/>
    <cellStyle name="_C1 Inf Req Nov08 FY10 Base" xfId="7543" xr:uid="{00000000-0005-0000-0000-0000E8060000}"/>
    <cellStyle name="_C1 Inf Req Nov08 FY10 Base 2" xfId="7544" xr:uid="{00000000-0005-0000-0000-0000E9060000}"/>
    <cellStyle name="_Cannington 5YP C1 Cost Variance 24 03 09" xfId="7545" xr:uid="{00000000-0005-0000-0000-0000EA060000}"/>
    <cellStyle name="_Cannington 5YP C1 Cost Variance 24 03 09 2" xfId="7546" xr:uid="{00000000-0005-0000-0000-0000EB060000}"/>
    <cellStyle name="_CAP" xfId="7547" xr:uid="{00000000-0005-0000-0000-0000EC060000}"/>
    <cellStyle name="_CAP 2" xfId="7548" xr:uid="{00000000-0005-0000-0000-0000ED060000}"/>
    <cellStyle name="_Cap Gemini revenue Budget 05 (Final) - TBC" xfId="7549" xr:uid="{00000000-0005-0000-0000-0000EE060000}"/>
    <cellStyle name="_Cap Gemini revenue Budget 05 (Final) - TBC 2" xfId="7550" xr:uid="{00000000-0005-0000-0000-0000EF060000}"/>
    <cellStyle name="_x0006__Capacity and generation mix" xfId="7551" xr:uid="{00000000-0005-0000-0000-0000F0060000}"/>
    <cellStyle name="_x0006__Capacity and generation mix 2" xfId="7552" xr:uid="{00000000-0005-0000-0000-0000F1060000}"/>
    <cellStyle name="_x0006__Capacity and generation mix 2 2" xfId="7553" xr:uid="{00000000-0005-0000-0000-0000F2060000}"/>
    <cellStyle name="_x0006__Capacity and generation mix 2 2 2" xfId="7554" xr:uid="{00000000-0005-0000-0000-0000F3060000}"/>
    <cellStyle name="_x0006__Capacity and generation mix 2 3" xfId="7555" xr:uid="{00000000-0005-0000-0000-0000F4060000}"/>
    <cellStyle name="_x0006__Capacity and generation mix 3" xfId="7556" xr:uid="{00000000-0005-0000-0000-0000F5060000}"/>
    <cellStyle name="_x0006__Capacity and generation mix 3 2" xfId="7557" xr:uid="{00000000-0005-0000-0000-0000F6060000}"/>
    <cellStyle name="_x0006__Capacity and generation mix 4" xfId="7558" xr:uid="{00000000-0005-0000-0000-0000F7060000}"/>
    <cellStyle name="_x0006__Capacity and generation mix_Sheet1" xfId="7559" xr:uid="{00000000-0005-0000-0000-0000F8060000}"/>
    <cellStyle name="_x0006__Capacity and generation mix_Sheet1 2" xfId="7560" xr:uid="{00000000-0005-0000-0000-0000F9060000}"/>
    <cellStyle name="_x0006__Capacity and generation mix_Sheet1 2 2" xfId="7561" xr:uid="{00000000-0005-0000-0000-0000FA060000}"/>
    <cellStyle name="_x0006__Capacity and generation mix_Sheet1 2 2 2" xfId="7562" xr:uid="{00000000-0005-0000-0000-0000FB060000}"/>
    <cellStyle name="_x0006__Capacity and generation mix_Sheet1 2 3" xfId="7563" xr:uid="{00000000-0005-0000-0000-0000FC060000}"/>
    <cellStyle name="_x0006__Capacity and generation mix_Sheet1 3" xfId="7564" xr:uid="{00000000-0005-0000-0000-0000FD060000}"/>
    <cellStyle name="_x0006__Capacity and generation mix_Sheet1 3 2" xfId="7565" xr:uid="{00000000-0005-0000-0000-0000FE060000}"/>
    <cellStyle name="_x0006__Capacity and generation mix_Sheet1 4" xfId="7566" xr:uid="{00000000-0005-0000-0000-0000FF060000}"/>
    <cellStyle name="_Capex" xfId="7567" xr:uid="{00000000-0005-0000-0000-000000070000}"/>
    <cellStyle name="_Capex 10" xfId="7568" xr:uid="{00000000-0005-0000-0000-000001070000}"/>
    <cellStyle name="_Capex 11" xfId="7569" xr:uid="{00000000-0005-0000-0000-000002070000}"/>
    <cellStyle name="_Capex 2" xfId="7570" xr:uid="{00000000-0005-0000-0000-000003070000}"/>
    <cellStyle name="_Capex 2 2" xfId="7571" xr:uid="{00000000-0005-0000-0000-000004070000}"/>
    <cellStyle name="_Capex 2 2 2" xfId="7572" xr:uid="{00000000-0005-0000-0000-000005070000}"/>
    <cellStyle name="_Capex 2 2 3" xfId="7573" xr:uid="{00000000-0005-0000-0000-000006070000}"/>
    <cellStyle name="_Capex 2 2 4" xfId="7574" xr:uid="{00000000-0005-0000-0000-000007070000}"/>
    <cellStyle name="_Capex 2 3" xfId="7575" xr:uid="{00000000-0005-0000-0000-000008070000}"/>
    <cellStyle name="_Capex 2 3 2" xfId="7576" xr:uid="{00000000-0005-0000-0000-000009070000}"/>
    <cellStyle name="_Capex 2 3 3" xfId="7577" xr:uid="{00000000-0005-0000-0000-00000A070000}"/>
    <cellStyle name="_Capex 2 4" xfId="7578" xr:uid="{00000000-0005-0000-0000-00000B070000}"/>
    <cellStyle name="_Capex 2 4 2" xfId="7579" xr:uid="{00000000-0005-0000-0000-00000C070000}"/>
    <cellStyle name="_Capex 2 5" xfId="7580" xr:uid="{00000000-0005-0000-0000-00000D070000}"/>
    <cellStyle name="_Capex 3" xfId="7581" xr:uid="{00000000-0005-0000-0000-00000E070000}"/>
    <cellStyle name="_Capex 3 2" xfId="7582" xr:uid="{00000000-0005-0000-0000-00000F070000}"/>
    <cellStyle name="_Capex 3 2 2" xfId="7583" xr:uid="{00000000-0005-0000-0000-000010070000}"/>
    <cellStyle name="_Capex 3 2 3" xfId="7584" xr:uid="{00000000-0005-0000-0000-000011070000}"/>
    <cellStyle name="_Capex 3 2 4" xfId="7585" xr:uid="{00000000-0005-0000-0000-000012070000}"/>
    <cellStyle name="_Capex 3 3" xfId="7586" xr:uid="{00000000-0005-0000-0000-000013070000}"/>
    <cellStyle name="_Capex 3 3 2" xfId="7587" xr:uid="{00000000-0005-0000-0000-000014070000}"/>
    <cellStyle name="_Capex 3 3 3" xfId="7588" xr:uid="{00000000-0005-0000-0000-000015070000}"/>
    <cellStyle name="_Capex 3 4" xfId="7589" xr:uid="{00000000-0005-0000-0000-000016070000}"/>
    <cellStyle name="_Capex 3 4 2" xfId="7590" xr:uid="{00000000-0005-0000-0000-000017070000}"/>
    <cellStyle name="_Capex 3 5" xfId="7591" xr:uid="{00000000-0005-0000-0000-000018070000}"/>
    <cellStyle name="_Capex 4" xfId="7592" xr:uid="{00000000-0005-0000-0000-000019070000}"/>
    <cellStyle name="_Capex 4 2" xfId="7593" xr:uid="{00000000-0005-0000-0000-00001A070000}"/>
    <cellStyle name="_Capex 4 2 2" xfId="7594" xr:uid="{00000000-0005-0000-0000-00001B070000}"/>
    <cellStyle name="_Capex 4 2 3" xfId="7595" xr:uid="{00000000-0005-0000-0000-00001C070000}"/>
    <cellStyle name="_Capex 4 2 4" xfId="7596" xr:uid="{00000000-0005-0000-0000-00001D070000}"/>
    <cellStyle name="_Capex 4 3" xfId="7597" xr:uid="{00000000-0005-0000-0000-00001E070000}"/>
    <cellStyle name="_Capex 4 3 2" xfId="7598" xr:uid="{00000000-0005-0000-0000-00001F070000}"/>
    <cellStyle name="_Capex 4 3 3" xfId="7599" xr:uid="{00000000-0005-0000-0000-000020070000}"/>
    <cellStyle name="_Capex 4 4" xfId="7600" xr:uid="{00000000-0005-0000-0000-000021070000}"/>
    <cellStyle name="_Capex 4 4 2" xfId="7601" xr:uid="{00000000-0005-0000-0000-000022070000}"/>
    <cellStyle name="_Capex 4 5" xfId="7602" xr:uid="{00000000-0005-0000-0000-000023070000}"/>
    <cellStyle name="_Capex 5" xfId="7603" xr:uid="{00000000-0005-0000-0000-000024070000}"/>
    <cellStyle name="_Capex 5 2" xfId="7604" xr:uid="{00000000-0005-0000-0000-000025070000}"/>
    <cellStyle name="_Capex 5 2 2" xfId="7605" xr:uid="{00000000-0005-0000-0000-000026070000}"/>
    <cellStyle name="_Capex 5 2 3" xfId="7606" xr:uid="{00000000-0005-0000-0000-000027070000}"/>
    <cellStyle name="_Capex 5 2 4" xfId="7607" xr:uid="{00000000-0005-0000-0000-000028070000}"/>
    <cellStyle name="_Capex 5 3" xfId="7608" xr:uid="{00000000-0005-0000-0000-000029070000}"/>
    <cellStyle name="_Capex 5 3 2" xfId="7609" xr:uid="{00000000-0005-0000-0000-00002A070000}"/>
    <cellStyle name="_Capex 5 3 3" xfId="7610" xr:uid="{00000000-0005-0000-0000-00002B070000}"/>
    <cellStyle name="_Capex 5 4" xfId="7611" xr:uid="{00000000-0005-0000-0000-00002C070000}"/>
    <cellStyle name="_Capex 5 4 2" xfId="7612" xr:uid="{00000000-0005-0000-0000-00002D070000}"/>
    <cellStyle name="_Capex 5 5" xfId="7613" xr:uid="{00000000-0005-0000-0000-00002E070000}"/>
    <cellStyle name="_Capex 6" xfId="7614" xr:uid="{00000000-0005-0000-0000-00002F070000}"/>
    <cellStyle name="_Capex 6 2" xfId="7615" xr:uid="{00000000-0005-0000-0000-000030070000}"/>
    <cellStyle name="_Capex 6 2 2" xfId="7616" xr:uid="{00000000-0005-0000-0000-000031070000}"/>
    <cellStyle name="_Capex 6 2 3" xfId="7617" xr:uid="{00000000-0005-0000-0000-000032070000}"/>
    <cellStyle name="_Capex 6 2 4" xfId="7618" xr:uid="{00000000-0005-0000-0000-000033070000}"/>
    <cellStyle name="_Capex 6 3" xfId="7619" xr:uid="{00000000-0005-0000-0000-000034070000}"/>
    <cellStyle name="_Capex 6 3 2" xfId="7620" xr:uid="{00000000-0005-0000-0000-000035070000}"/>
    <cellStyle name="_Capex 6 3 3" xfId="7621" xr:uid="{00000000-0005-0000-0000-000036070000}"/>
    <cellStyle name="_Capex 6 4" xfId="7622" xr:uid="{00000000-0005-0000-0000-000037070000}"/>
    <cellStyle name="_Capex 6 4 2" xfId="7623" xr:uid="{00000000-0005-0000-0000-000038070000}"/>
    <cellStyle name="_Capex 6 5" xfId="7624" xr:uid="{00000000-0005-0000-0000-000039070000}"/>
    <cellStyle name="_Capex 7" xfId="7625" xr:uid="{00000000-0005-0000-0000-00003A070000}"/>
    <cellStyle name="_Capex 7 2" xfId="7626" xr:uid="{00000000-0005-0000-0000-00003B070000}"/>
    <cellStyle name="_Capex 7 3" xfId="7627" xr:uid="{00000000-0005-0000-0000-00003C070000}"/>
    <cellStyle name="_Capex 7 4" xfId="7628" xr:uid="{00000000-0005-0000-0000-00003D070000}"/>
    <cellStyle name="_Capex 8" xfId="7629" xr:uid="{00000000-0005-0000-0000-00003E070000}"/>
    <cellStyle name="_Capex 8 2" xfId="7630" xr:uid="{00000000-0005-0000-0000-00003F070000}"/>
    <cellStyle name="_Capex 8 3" xfId="7631" xr:uid="{00000000-0005-0000-0000-000040070000}"/>
    <cellStyle name="_Capex 9" xfId="7632" xr:uid="{00000000-0005-0000-0000-000041070000}"/>
    <cellStyle name="_Capex 9 2" xfId="7633" xr:uid="{00000000-0005-0000-0000-000042070000}"/>
    <cellStyle name="_Capex by Tollgate" xfId="7634" xr:uid="{00000000-0005-0000-0000-000043070000}"/>
    <cellStyle name="_Capex by Tollgate 2" xfId="7635" xr:uid="{00000000-0005-0000-0000-000044070000}"/>
    <cellStyle name="_Capex_Base Metals Monthly Report Dec 08" xfId="7636" xr:uid="{00000000-0005-0000-0000-000045070000}"/>
    <cellStyle name="_Capex_Base Metals Monthly Report Dec 08 2" xfId="7637" xr:uid="{00000000-0005-0000-0000-000046070000}"/>
    <cellStyle name="_Capex_Base Metals Monthly Report Jan 09 V4" xfId="7638" xr:uid="{00000000-0005-0000-0000-000047070000}"/>
    <cellStyle name="_Capex_Base Metals Monthly Report Jan 09 V4 2" xfId="7639" xr:uid="{00000000-0005-0000-0000-000048070000}"/>
    <cellStyle name="_Capex_Base Metals Monthly Report March 09" xfId="7640" xr:uid="{00000000-0005-0000-0000-000049070000}"/>
    <cellStyle name="_Capex_Base Metals Monthly Report March 09 2" xfId="7641" xr:uid="{00000000-0005-0000-0000-00004A070000}"/>
    <cellStyle name="_Capex_Book8" xfId="7642" xr:uid="{00000000-0005-0000-0000-00004B070000}"/>
    <cellStyle name="_Capex_Book8 2" xfId="7643" xr:uid="{00000000-0005-0000-0000-00004C070000}"/>
    <cellStyle name="_Capex_Copy of Base Metals Monthly Report Feb 09" xfId="7644" xr:uid="{00000000-0005-0000-0000-00004D070000}"/>
    <cellStyle name="_Capex_Copy of Base Metals Monthly Report Feb 09 2" xfId="7645" xr:uid="{00000000-0005-0000-0000-00004E070000}"/>
    <cellStyle name="_Capex_FY11 Template 5YPlanOriginal" xfId="7646" xr:uid="{00000000-0005-0000-0000-00004F070000}"/>
    <cellStyle name="_Capex_SlideOverheadsExtract" xfId="7647" xr:uid="{00000000-0005-0000-0000-000050070000}"/>
    <cellStyle name="_Capex_SlideOverheadsExtract 2" xfId="7648" xr:uid="{00000000-0005-0000-0000-000051070000}"/>
    <cellStyle name="_Capex_SPENCE Templates 5YP March'10 Draft Finance Rev01" xfId="7649" xr:uid="{00000000-0005-0000-0000-000052070000}"/>
    <cellStyle name="_Capital Forecast Model Jan 09" xfId="310" xr:uid="{00000000-0005-0000-0000-000053070000}"/>
    <cellStyle name="_Capital Forecast Model Jan 09 2" xfId="311" xr:uid="{00000000-0005-0000-0000-000054070000}"/>
    <cellStyle name="_Capital Forecast Model Jan 09 2 2" xfId="312" xr:uid="{00000000-0005-0000-0000-000055070000}"/>
    <cellStyle name="_Capital Forecast Model Jan 09 3" xfId="313" xr:uid="{00000000-0005-0000-0000-000056070000}"/>
    <cellStyle name="_Case Input FY09 LOA TEST" xfId="7650" xr:uid="{00000000-0005-0000-0000-000057070000}"/>
    <cellStyle name="_CASH" xfId="7651" xr:uid="{00000000-0005-0000-0000-000058070000}"/>
    <cellStyle name="_CASH 2" xfId="7652" xr:uid="{00000000-0005-0000-0000-000059070000}"/>
    <cellStyle name="_Cash flow slide " xfId="314" xr:uid="{00000000-0005-0000-0000-00005A070000}"/>
    <cellStyle name="_Cash flow slide  2" xfId="315" xr:uid="{00000000-0005-0000-0000-00005B070000}"/>
    <cellStyle name="_Cash flow slide  2 2" xfId="316" xr:uid="{00000000-0005-0000-0000-00005C070000}"/>
    <cellStyle name="_Cash flow slide  3" xfId="317" xr:uid="{00000000-0005-0000-0000-00005D070000}"/>
    <cellStyle name="_CashFlow_012010 July (GA)" xfId="7653" xr:uid="{00000000-0005-0000-0000-00005E070000}"/>
    <cellStyle name="_CEP Q&amp;D Model v7" xfId="7654" xr:uid="{00000000-0005-0000-0000-00005F070000}"/>
    <cellStyle name="_CEP Q&amp;D Model v7_12. Spence NPV model -2299-Transaction&amp;Others" xfId="7655" xr:uid="{00000000-0005-0000-0000-000060070000}"/>
    <cellStyle name="_CERRO KPI'S 2008_01" xfId="7656" xr:uid="{00000000-0005-0000-0000-000061070000}"/>
    <cellStyle name="_CFAR_Template_ BaseMetals_Selection_June 2008" xfId="7657" xr:uid="{00000000-0005-0000-0000-000062070000}"/>
    <cellStyle name="_Chilean Assets Total Cost VA FY09Bgt vs FY08fcst" xfId="7658" xr:uid="{00000000-0005-0000-0000-000063070000}"/>
    <cellStyle name="_Chilean Assets Total Cost VA FY09Bgt vs FY08fcst 2" xfId="7659" xr:uid="{00000000-0005-0000-0000-000064070000}"/>
    <cellStyle name="_x0013__Christian Sectoral Production Evolution" xfId="7660" xr:uid="{00000000-0005-0000-0000-000065070000}"/>
    <cellStyle name="_x0013__Christian Sectoral Production Evolution 10" xfId="7661" xr:uid="{00000000-0005-0000-0000-000066070000}"/>
    <cellStyle name="_x0013__Christian Sectoral Production Evolution 10 2" xfId="7662" xr:uid="{00000000-0005-0000-0000-000067070000}"/>
    <cellStyle name="_x0013__Christian Sectoral Production Evolution 11" xfId="7663" xr:uid="{00000000-0005-0000-0000-000068070000}"/>
    <cellStyle name="_x0013__Christian Sectoral Production Evolution 11 2" xfId="7664" xr:uid="{00000000-0005-0000-0000-000069070000}"/>
    <cellStyle name="_x0013__Christian Sectoral Production Evolution 12" xfId="7665" xr:uid="{00000000-0005-0000-0000-00006A070000}"/>
    <cellStyle name="_x0013__Christian Sectoral Production Evolution 12 2" xfId="7666" xr:uid="{00000000-0005-0000-0000-00006B070000}"/>
    <cellStyle name="_x0013__Christian Sectoral Production Evolution 13" xfId="7667" xr:uid="{00000000-0005-0000-0000-00006C070000}"/>
    <cellStyle name="_x0013__Christian Sectoral Production Evolution 13 2" xfId="7668" xr:uid="{00000000-0005-0000-0000-00006D070000}"/>
    <cellStyle name="_x0013__Christian Sectoral Production Evolution 14" xfId="7669" xr:uid="{00000000-0005-0000-0000-00006E070000}"/>
    <cellStyle name="_x0013__Christian Sectoral Production Evolution 14 2" xfId="7670" xr:uid="{00000000-0005-0000-0000-00006F070000}"/>
    <cellStyle name="_x0013__Christian Sectoral Production Evolution 15" xfId="7671" xr:uid="{00000000-0005-0000-0000-000070070000}"/>
    <cellStyle name="_x0013__Christian Sectoral Production Evolution 15 2" xfId="7672" xr:uid="{00000000-0005-0000-0000-000071070000}"/>
    <cellStyle name="_x0013__Christian Sectoral Production Evolution 16" xfId="7673" xr:uid="{00000000-0005-0000-0000-000072070000}"/>
    <cellStyle name="_x0013__Christian Sectoral Production Evolution 17" xfId="7674" xr:uid="{00000000-0005-0000-0000-000073070000}"/>
    <cellStyle name="_x0013__Christian Sectoral Production Evolution 2" xfId="7675" xr:uid="{00000000-0005-0000-0000-000074070000}"/>
    <cellStyle name="_x0013__Christian Sectoral Production Evolution 2 10" xfId="7676" xr:uid="{00000000-0005-0000-0000-000075070000}"/>
    <cellStyle name="_x0013__Christian Sectoral Production Evolution 2 2" xfId="7677" xr:uid="{00000000-0005-0000-0000-000076070000}"/>
    <cellStyle name="_x0013__Christian Sectoral Production Evolution 2 3" xfId="7678" xr:uid="{00000000-0005-0000-0000-000077070000}"/>
    <cellStyle name="_x0013__Christian Sectoral Production Evolution 2 4" xfId="7679" xr:uid="{00000000-0005-0000-0000-000078070000}"/>
    <cellStyle name="_x0013__Christian Sectoral Production Evolution 2 5" xfId="7680" xr:uid="{00000000-0005-0000-0000-000079070000}"/>
    <cellStyle name="_x0013__Christian Sectoral Production Evolution 2 6" xfId="7681" xr:uid="{00000000-0005-0000-0000-00007A070000}"/>
    <cellStyle name="_x0013__Christian Sectoral Production Evolution 2 7" xfId="7682" xr:uid="{00000000-0005-0000-0000-00007B070000}"/>
    <cellStyle name="_x0013__Christian Sectoral Production Evolution 2 8" xfId="7683" xr:uid="{00000000-0005-0000-0000-00007C070000}"/>
    <cellStyle name="_x0013__Christian Sectoral Production Evolution 2 9" xfId="7684" xr:uid="{00000000-0005-0000-0000-00007D070000}"/>
    <cellStyle name="_x0013__Christian Sectoral Production Evolution 3" xfId="7685" xr:uid="{00000000-0005-0000-0000-00007E070000}"/>
    <cellStyle name="_x0013__Christian Sectoral Production Evolution 3 10" xfId="7686" xr:uid="{00000000-0005-0000-0000-00007F070000}"/>
    <cellStyle name="_x0013__Christian Sectoral Production Evolution 3 2" xfId="7687" xr:uid="{00000000-0005-0000-0000-000080070000}"/>
    <cellStyle name="_x0013__Christian Sectoral Production Evolution 3 3" xfId="7688" xr:uid="{00000000-0005-0000-0000-000081070000}"/>
    <cellStyle name="_x0013__Christian Sectoral Production Evolution 3 4" xfId="7689" xr:uid="{00000000-0005-0000-0000-000082070000}"/>
    <cellStyle name="_x0013__Christian Sectoral Production Evolution 3 5" xfId="7690" xr:uid="{00000000-0005-0000-0000-000083070000}"/>
    <cellStyle name="_x0013__Christian Sectoral Production Evolution 3 6" xfId="7691" xr:uid="{00000000-0005-0000-0000-000084070000}"/>
    <cellStyle name="_x0013__Christian Sectoral Production Evolution 3 7" xfId="7692" xr:uid="{00000000-0005-0000-0000-000085070000}"/>
    <cellStyle name="_x0013__Christian Sectoral Production Evolution 3 8" xfId="7693" xr:uid="{00000000-0005-0000-0000-000086070000}"/>
    <cellStyle name="_x0013__Christian Sectoral Production Evolution 3 9" xfId="7694" xr:uid="{00000000-0005-0000-0000-000087070000}"/>
    <cellStyle name="_x0013__Christian Sectoral Production Evolution 4" xfId="7695" xr:uid="{00000000-0005-0000-0000-000088070000}"/>
    <cellStyle name="_x0013__Christian Sectoral Production Evolution 4 10" xfId="7696" xr:uid="{00000000-0005-0000-0000-000089070000}"/>
    <cellStyle name="_x0013__Christian Sectoral Production Evolution 4 2" xfId="7697" xr:uid="{00000000-0005-0000-0000-00008A070000}"/>
    <cellStyle name="_x0013__Christian Sectoral Production Evolution 4 3" xfId="7698" xr:uid="{00000000-0005-0000-0000-00008B070000}"/>
    <cellStyle name="_x0013__Christian Sectoral Production Evolution 4 4" xfId="7699" xr:uid="{00000000-0005-0000-0000-00008C070000}"/>
    <cellStyle name="_x0013__Christian Sectoral Production Evolution 4 5" xfId="7700" xr:uid="{00000000-0005-0000-0000-00008D070000}"/>
    <cellStyle name="_x0013__Christian Sectoral Production Evolution 4 6" xfId="7701" xr:uid="{00000000-0005-0000-0000-00008E070000}"/>
    <cellStyle name="_x0013__Christian Sectoral Production Evolution 4 7" xfId="7702" xr:uid="{00000000-0005-0000-0000-00008F070000}"/>
    <cellStyle name="_x0013__Christian Sectoral Production Evolution 4 8" xfId="7703" xr:uid="{00000000-0005-0000-0000-000090070000}"/>
    <cellStyle name="_x0013__Christian Sectoral Production Evolution 4 9" xfId="7704" xr:uid="{00000000-0005-0000-0000-000091070000}"/>
    <cellStyle name="_x0013__Christian Sectoral Production Evolution 5" xfId="7705" xr:uid="{00000000-0005-0000-0000-000092070000}"/>
    <cellStyle name="_x0013__Christian Sectoral Production Evolution 5 10" xfId="7706" xr:uid="{00000000-0005-0000-0000-000093070000}"/>
    <cellStyle name="_x0013__Christian Sectoral Production Evolution 5 2" xfId="7707" xr:uid="{00000000-0005-0000-0000-000094070000}"/>
    <cellStyle name="_x0013__Christian Sectoral Production Evolution 5 3" xfId="7708" xr:uid="{00000000-0005-0000-0000-000095070000}"/>
    <cellStyle name="_x0013__Christian Sectoral Production Evolution 5 4" xfId="7709" xr:uid="{00000000-0005-0000-0000-000096070000}"/>
    <cellStyle name="_x0013__Christian Sectoral Production Evolution 5 5" xfId="7710" xr:uid="{00000000-0005-0000-0000-000097070000}"/>
    <cellStyle name="_x0013__Christian Sectoral Production Evolution 5 6" xfId="7711" xr:uid="{00000000-0005-0000-0000-000098070000}"/>
    <cellStyle name="_x0013__Christian Sectoral Production Evolution 5 7" xfId="7712" xr:uid="{00000000-0005-0000-0000-000099070000}"/>
    <cellStyle name="_x0013__Christian Sectoral Production Evolution 5 8" xfId="7713" xr:uid="{00000000-0005-0000-0000-00009A070000}"/>
    <cellStyle name="_x0013__Christian Sectoral Production Evolution 5 9" xfId="7714" xr:uid="{00000000-0005-0000-0000-00009B070000}"/>
    <cellStyle name="_x0013__Christian Sectoral Production Evolution 6" xfId="7715" xr:uid="{00000000-0005-0000-0000-00009C070000}"/>
    <cellStyle name="_x0013__Christian Sectoral Production Evolution 6 10" xfId="7716" xr:uid="{00000000-0005-0000-0000-00009D070000}"/>
    <cellStyle name="_x0013__Christian Sectoral Production Evolution 6 2" xfId="7717" xr:uid="{00000000-0005-0000-0000-00009E070000}"/>
    <cellStyle name="_x0013__Christian Sectoral Production Evolution 6 3" xfId="7718" xr:uid="{00000000-0005-0000-0000-00009F070000}"/>
    <cellStyle name="_x0013__Christian Sectoral Production Evolution 6 4" xfId="7719" xr:uid="{00000000-0005-0000-0000-0000A0070000}"/>
    <cellStyle name="_x0013__Christian Sectoral Production Evolution 6 5" xfId="7720" xr:uid="{00000000-0005-0000-0000-0000A1070000}"/>
    <cellStyle name="_x0013__Christian Sectoral Production Evolution 6 6" xfId="7721" xr:uid="{00000000-0005-0000-0000-0000A2070000}"/>
    <cellStyle name="_x0013__Christian Sectoral Production Evolution 6 7" xfId="7722" xr:uid="{00000000-0005-0000-0000-0000A3070000}"/>
    <cellStyle name="_x0013__Christian Sectoral Production Evolution 6 8" xfId="7723" xr:uid="{00000000-0005-0000-0000-0000A4070000}"/>
    <cellStyle name="_x0013__Christian Sectoral Production Evolution 6 9" xfId="7724" xr:uid="{00000000-0005-0000-0000-0000A5070000}"/>
    <cellStyle name="_x0013__Christian Sectoral Production Evolution 7" xfId="7725" xr:uid="{00000000-0005-0000-0000-0000A6070000}"/>
    <cellStyle name="_x0013__Christian Sectoral Production Evolution 7 10" xfId="7726" xr:uid="{00000000-0005-0000-0000-0000A7070000}"/>
    <cellStyle name="_x0013__Christian Sectoral Production Evolution 7 2" xfId="7727" xr:uid="{00000000-0005-0000-0000-0000A8070000}"/>
    <cellStyle name="_x0013__Christian Sectoral Production Evolution 7 3" xfId="7728" xr:uid="{00000000-0005-0000-0000-0000A9070000}"/>
    <cellStyle name="_x0013__Christian Sectoral Production Evolution 7 4" xfId="7729" xr:uid="{00000000-0005-0000-0000-0000AA070000}"/>
    <cellStyle name="_x0013__Christian Sectoral Production Evolution 7 5" xfId="7730" xr:uid="{00000000-0005-0000-0000-0000AB070000}"/>
    <cellStyle name="_x0013__Christian Sectoral Production Evolution 7 6" xfId="7731" xr:uid="{00000000-0005-0000-0000-0000AC070000}"/>
    <cellStyle name="_x0013__Christian Sectoral Production Evolution 7 7" xfId="7732" xr:uid="{00000000-0005-0000-0000-0000AD070000}"/>
    <cellStyle name="_x0013__Christian Sectoral Production Evolution 7 8" xfId="7733" xr:uid="{00000000-0005-0000-0000-0000AE070000}"/>
    <cellStyle name="_x0013__Christian Sectoral Production Evolution 7 9" xfId="7734" xr:uid="{00000000-0005-0000-0000-0000AF070000}"/>
    <cellStyle name="_x0013__Christian Sectoral Production Evolution 8" xfId="7735" xr:uid="{00000000-0005-0000-0000-0000B0070000}"/>
    <cellStyle name="_x0013__Christian Sectoral Production Evolution 8 2" xfId="7736" xr:uid="{00000000-0005-0000-0000-0000B1070000}"/>
    <cellStyle name="_x0013__Christian Sectoral Production Evolution 9" xfId="7737" xr:uid="{00000000-0005-0000-0000-0000B2070000}"/>
    <cellStyle name="_x0013__Christian Sectoral Production Evolution 9 2" xfId="7738" xr:uid="{00000000-0005-0000-0000-0000B3070000}"/>
    <cellStyle name="_x0013__Christian Sectoral Production Evolution_Macroeconomic Inputs" xfId="7739" xr:uid="{00000000-0005-0000-0000-0000B4070000}"/>
    <cellStyle name="_x0013__Christian Sectoral Production Evolution_Macroeconomic Inputs 10" xfId="7740" xr:uid="{00000000-0005-0000-0000-0000B5070000}"/>
    <cellStyle name="_x0013__Christian Sectoral Production Evolution_Macroeconomic Inputs 11" xfId="7741" xr:uid="{00000000-0005-0000-0000-0000B6070000}"/>
    <cellStyle name="_x0013__Christian Sectoral Production Evolution_Macroeconomic Inputs 12" xfId="7742" xr:uid="{00000000-0005-0000-0000-0000B7070000}"/>
    <cellStyle name="_x0013__Christian Sectoral Production Evolution_Macroeconomic Inputs 13" xfId="7743" xr:uid="{00000000-0005-0000-0000-0000B8070000}"/>
    <cellStyle name="_x0013__Christian Sectoral Production Evolution_Macroeconomic Inputs 14" xfId="7744" xr:uid="{00000000-0005-0000-0000-0000B9070000}"/>
    <cellStyle name="_x0013__Christian Sectoral Production Evolution_Macroeconomic Inputs 15" xfId="7745" xr:uid="{00000000-0005-0000-0000-0000BA070000}"/>
    <cellStyle name="_x0013__Christian Sectoral Production Evolution_Macroeconomic Inputs 16" xfId="7746" xr:uid="{00000000-0005-0000-0000-0000BB070000}"/>
    <cellStyle name="_x0013__Christian Sectoral Production Evolution_Macroeconomic Inputs 2" xfId="7747" xr:uid="{00000000-0005-0000-0000-0000BC070000}"/>
    <cellStyle name="_x0013__Christian Sectoral Production Evolution_Macroeconomic Inputs 3" xfId="7748" xr:uid="{00000000-0005-0000-0000-0000BD070000}"/>
    <cellStyle name="_x0013__Christian Sectoral Production Evolution_Macroeconomic Inputs 4" xfId="7749" xr:uid="{00000000-0005-0000-0000-0000BE070000}"/>
    <cellStyle name="_x0013__Christian Sectoral Production Evolution_Macroeconomic Inputs 5" xfId="7750" xr:uid="{00000000-0005-0000-0000-0000BF070000}"/>
    <cellStyle name="_x0013__Christian Sectoral Production Evolution_Macroeconomic Inputs 6" xfId="7751" xr:uid="{00000000-0005-0000-0000-0000C0070000}"/>
    <cellStyle name="_x0013__Christian Sectoral Production Evolution_Macroeconomic Inputs 7" xfId="7752" xr:uid="{00000000-0005-0000-0000-0000C1070000}"/>
    <cellStyle name="_x0013__Christian Sectoral Production Evolution_Macroeconomic Inputs 8" xfId="7753" xr:uid="{00000000-0005-0000-0000-0000C2070000}"/>
    <cellStyle name="_x0013__Christian Sectoral Production Evolution_Macroeconomic Inputs 9" xfId="7754" xr:uid="{00000000-0005-0000-0000-0000C3070000}"/>
    <cellStyle name="_x0013__Christian Sectoral Production Evolution_Macroeconomic Inputs NA" xfId="7755" xr:uid="{00000000-0005-0000-0000-0000C4070000}"/>
    <cellStyle name="_x0013__Christian Sectoral Production Evolution_Macroeconomic Inputs NA 10" xfId="7756" xr:uid="{00000000-0005-0000-0000-0000C5070000}"/>
    <cellStyle name="_x0013__Christian Sectoral Production Evolution_Macroeconomic Inputs NA 11" xfId="7757" xr:uid="{00000000-0005-0000-0000-0000C6070000}"/>
    <cellStyle name="_x0013__Christian Sectoral Production Evolution_Macroeconomic Inputs NA 12" xfId="7758" xr:uid="{00000000-0005-0000-0000-0000C7070000}"/>
    <cellStyle name="_x0013__Christian Sectoral Production Evolution_Macroeconomic Inputs NA 13" xfId="7759" xr:uid="{00000000-0005-0000-0000-0000C8070000}"/>
    <cellStyle name="_x0013__Christian Sectoral Production Evolution_Macroeconomic Inputs NA 14" xfId="7760" xr:uid="{00000000-0005-0000-0000-0000C9070000}"/>
    <cellStyle name="_x0013__Christian Sectoral Production Evolution_Macroeconomic Inputs NA 15" xfId="7761" xr:uid="{00000000-0005-0000-0000-0000CA070000}"/>
    <cellStyle name="_x0013__Christian Sectoral Production Evolution_Macroeconomic Inputs NA 16" xfId="7762" xr:uid="{00000000-0005-0000-0000-0000CB070000}"/>
    <cellStyle name="_x0013__Christian Sectoral Production Evolution_Macroeconomic Inputs NA 2" xfId="7763" xr:uid="{00000000-0005-0000-0000-0000CC070000}"/>
    <cellStyle name="_x0013__Christian Sectoral Production Evolution_Macroeconomic Inputs NA 3" xfId="7764" xr:uid="{00000000-0005-0000-0000-0000CD070000}"/>
    <cellStyle name="_x0013__Christian Sectoral Production Evolution_Macroeconomic Inputs NA 4" xfId="7765" xr:uid="{00000000-0005-0000-0000-0000CE070000}"/>
    <cellStyle name="_x0013__Christian Sectoral Production Evolution_Macroeconomic Inputs NA 5" xfId="7766" xr:uid="{00000000-0005-0000-0000-0000CF070000}"/>
    <cellStyle name="_x0013__Christian Sectoral Production Evolution_Macroeconomic Inputs NA 6" xfId="7767" xr:uid="{00000000-0005-0000-0000-0000D0070000}"/>
    <cellStyle name="_x0013__Christian Sectoral Production Evolution_Macroeconomic Inputs NA 7" xfId="7768" xr:uid="{00000000-0005-0000-0000-0000D1070000}"/>
    <cellStyle name="_x0013__Christian Sectoral Production Evolution_Macroeconomic Inputs NA 8" xfId="7769" xr:uid="{00000000-0005-0000-0000-0000D2070000}"/>
    <cellStyle name="_x0013__Christian Sectoral Production Evolution_Macroeconomic Inputs NA 9" xfId="7770" xr:uid="{00000000-0005-0000-0000-0000D3070000}"/>
    <cellStyle name="_x0013__Christian Sectoral Production Evolution_Power Inputs" xfId="7771" xr:uid="{00000000-0005-0000-0000-0000D4070000}"/>
    <cellStyle name="_x0013__Christian Sectoral Production Evolution_Power Inputs 10" xfId="7772" xr:uid="{00000000-0005-0000-0000-0000D5070000}"/>
    <cellStyle name="_x0013__Christian Sectoral Production Evolution_Power Inputs 11" xfId="7773" xr:uid="{00000000-0005-0000-0000-0000D6070000}"/>
    <cellStyle name="_x0013__Christian Sectoral Production Evolution_Power Inputs 12" xfId="7774" xr:uid="{00000000-0005-0000-0000-0000D7070000}"/>
    <cellStyle name="_x0013__Christian Sectoral Production Evolution_Power Inputs 13" xfId="7775" xr:uid="{00000000-0005-0000-0000-0000D8070000}"/>
    <cellStyle name="_x0013__Christian Sectoral Production Evolution_Power Inputs 14" xfId="7776" xr:uid="{00000000-0005-0000-0000-0000D9070000}"/>
    <cellStyle name="_x0013__Christian Sectoral Production Evolution_Power Inputs 15" xfId="7777" xr:uid="{00000000-0005-0000-0000-0000DA070000}"/>
    <cellStyle name="_x0013__Christian Sectoral Production Evolution_Power Inputs 16" xfId="7778" xr:uid="{00000000-0005-0000-0000-0000DB070000}"/>
    <cellStyle name="_x0013__Christian Sectoral Production Evolution_Power Inputs 2" xfId="7779" xr:uid="{00000000-0005-0000-0000-0000DC070000}"/>
    <cellStyle name="_x0013__Christian Sectoral Production Evolution_Power Inputs 3" xfId="7780" xr:uid="{00000000-0005-0000-0000-0000DD070000}"/>
    <cellStyle name="_x0013__Christian Sectoral Production Evolution_Power Inputs 4" xfId="7781" xr:uid="{00000000-0005-0000-0000-0000DE070000}"/>
    <cellStyle name="_x0013__Christian Sectoral Production Evolution_Power Inputs 5" xfId="7782" xr:uid="{00000000-0005-0000-0000-0000DF070000}"/>
    <cellStyle name="_x0013__Christian Sectoral Production Evolution_Power Inputs 6" xfId="7783" xr:uid="{00000000-0005-0000-0000-0000E0070000}"/>
    <cellStyle name="_x0013__Christian Sectoral Production Evolution_Power Inputs 7" xfId="7784" xr:uid="{00000000-0005-0000-0000-0000E1070000}"/>
    <cellStyle name="_x0013__Christian Sectoral Production Evolution_Power Inputs 8" xfId="7785" xr:uid="{00000000-0005-0000-0000-0000E2070000}"/>
    <cellStyle name="_x0013__Christian Sectoral Production Evolution_Power Inputs 9" xfId="7786" xr:uid="{00000000-0005-0000-0000-0000E3070000}"/>
    <cellStyle name="_x0013__Christian Sectoral Production Evolution_Power Inputs_1" xfId="7787" xr:uid="{00000000-0005-0000-0000-0000E4070000}"/>
    <cellStyle name="_x0013__Christian Sectoral Production Evolution_Power Inputs_Macroeconomic Inputs" xfId="7788" xr:uid="{00000000-0005-0000-0000-0000E5070000}"/>
    <cellStyle name="_x0013__Christian Sectoral Production Evolution_Power Inputs_Macroeconomic Inputs NA" xfId="7789" xr:uid="{00000000-0005-0000-0000-0000E6070000}"/>
    <cellStyle name="_x0013__Christian Sectoral Production Evolution_Sectoral Inputs NA" xfId="7790" xr:uid="{00000000-0005-0000-0000-0000E7070000}"/>
    <cellStyle name="_x0013__Christian Sectoral Production Evolution_Sectoral Inputs NA 10" xfId="7791" xr:uid="{00000000-0005-0000-0000-0000E8070000}"/>
    <cellStyle name="_x0013__Christian Sectoral Production Evolution_Sectoral Inputs NA 11" xfId="7792" xr:uid="{00000000-0005-0000-0000-0000E9070000}"/>
    <cellStyle name="_x0013__Christian Sectoral Production Evolution_Sectoral Inputs NA 12" xfId="7793" xr:uid="{00000000-0005-0000-0000-0000EA070000}"/>
    <cellStyle name="_x0013__Christian Sectoral Production Evolution_Sectoral Inputs NA 13" xfId="7794" xr:uid="{00000000-0005-0000-0000-0000EB070000}"/>
    <cellStyle name="_x0013__Christian Sectoral Production Evolution_Sectoral Inputs NA 14" xfId="7795" xr:uid="{00000000-0005-0000-0000-0000EC070000}"/>
    <cellStyle name="_x0013__Christian Sectoral Production Evolution_Sectoral Inputs NA 15" xfId="7796" xr:uid="{00000000-0005-0000-0000-0000ED070000}"/>
    <cellStyle name="_x0013__Christian Sectoral Production Evolution_Sectoral Inputs NA 16" xfId="7797" xr:uid="{00000000-0005-0000-0000-0000EE070000}"/>
    <cellStyle name="_x0013__Christian Sectoral Production Evolution_Sectoral Inputs NA 2" xfId="7798" xr:uid="{00000000-0005-0000-0000-0000EF070000}"/>
    <cellStyle name="_x0013__Christian Sectoral Production Evolution_Sectoral Inputs NA 3" xfId="7799" xr:uid="{00000000-0005-0000-0000-0000F0070000}"/>
    <cellStyle name="_x0013__Christian Sectoral Production Evolution_Sectoral Inputs NA 4" xfId="7800" xr:uid="{00000000-0005-0000-0000-0000F1070000}"/>
    <cellStyle name="_x0013__Christian Sectoral Production Evolution_Sectoral Inputs NA 5" xfId="7801" xr:uid="{00000000-0005-0000-0000-0000F2070000}"/>
    <cellStyle name="_x0013__Christian Sectoral Production Evolution_Sectoral Inputs NA 6" xfId="7802" xr:uid="{00000000-0005-0000-0000-0000F3070000}"/>
    <cellStyle name="_x0013__Christian Sectoral Production Evolution_Sectoral Inputs NA 7" xfId="7803" xr:uid="{00000000-0005-0000-0000-0000F4070000}"/>
    <cellStyle name="_x0013__Christian Sectoral Production Evolution_Sectoral Inputs NA 8" xfId="7804" xr:uid="{00000000-0005-0000-0000-0000F5070000}"/>
    <cellStyle name="_x0013__Christian Sectoral Production Evolution_Sectoral Inputs NA 9" xfId="7805" xr:uid="{00000000-0005-0000-0000-0000F6070000}"/>
    <cellStyle name="_x0013__Christian Sectoral Production Evolution_Sectoral Inputs NA_Macroeconomic Inputs" xfId="7806" xr:uid="{00000000-0005-0000-0000-0000F7070000}"/>
    <cellStyle name="_x0013__Christian Sectoral Production Evolution_Sectoral Inputs NA_Macroeconomic Inputs NA" xfId="7807" xr:uid="{00000000-0005-0000-0000-0000F8070000}"/>
    <cellStyle name="_CIA Data Template 175ktpd vs Base Case" xfId="7808" xr:uid="{00000000-0005-0000-0000-0000F9070000}"/>
    <cellStyle name="_Club Med revenue Budget 05 (Final)" xfId="7809" xr:uid="{00000000-0005-0000-0000-0000FA070000}"/>
    <cellStyle name="_Club Med revenue Budget 05 (Final) 2" xfId="7810" xr:uid="{00000000-0005-0000-0000-0000FB070000}"/>
    <cellStyle name="_CMA StatData Template Jan07" xfId="7811" xr:uid="{00000000-0005-0000-0000-0000FC070000}"/>
    <cellStyle name="_CMA StatData Template Jan07 2" xfId="7812" xr:uid="{00000000-0005-0000-0000-0000FD070000}"/>
    <cellStyle name="_Combined Data" xfId="7813" xr:uid="{00000000-0005-0000-0000-0000FE070000}"/>
    <cellStyle name="_Combined Data 10" xfId="7814" xr:uid="{00000000-0005-0000-0000-0000FF070000}"/>
    <cellStyle name="_Combined Data 11" xfId="7815" xr:uid="{00000000-0005-0000-0000-000000080000}"/>
    <cellStyle name="_Combined Data 2" xfId="7816" xr:uid="{00000000-0005-0000-0000-000001080000}"/>
    <cellStyle name="_Combined Data 3" xfId="7817" xr:uid="{00000000-0005-0000-0000-000002080000}"/>
    <cellStyle name="_Combined Data 4" xfId="7818" xr:uid="{00000000-0005-0000-0000-000003080000}"/>
    <cellStyle name="_Combined Data 5" xfId="7819" xr:uid="{00000000-0005-0000-0000-000004080000}"/>
    <cellStyle name="_Combined Data 6" xfId="7820" xr:uid="{00000000-0005-0000-0000-000005080000}"/>
    <cellStyle name="_Combined Data 7" xfId="7821" xr:uid="{00000000-0005-0000-0000-000006080000}"/>
    <cellStyle name="_Combined Data 8" xfId="7822" xr:uid="{00000000-0005-0000-0000-000007080000}"/>
    <cellStyle name="_Combined Data 9" xfId="7823" xr:uid="{00000000-0005-0000-0000-000008080000}"/>
    <cellStyle name="_Combined Data_FY11 Template 5YPlanOriginal" xfId="7824" xr:uid="{00000000-0005-0000-0000-000009080000}"/>
    <cellStyle name="_Combined Data_Respaldo Template 2YB" xfId="7825" xr:uid="{00000000-0005-0000-0000-00000A080000}"/>
    <cellStyle name="_Comma" xfId="318" xr:uid="{00000000-0005-0000-0000-00000B080000}"/>
    <cellStyle name="_Comma 2" xfId="319" xr:uid="{00000000-0005-0000-0000-00000C080000}"/>
    <cellStyle name="_Comma 2 2" xfId="320" xr:uid="{00000000-0005-0000-0000-00000D080000}"/>
    <cellStyle name="_Comma 3" xfId="321" xr:uid="{00000000-0005-0000-0000-00000E080000}"/>
    <cellStyle name="_Comma_Cost of Capital " xfId="322" xr:uid="{00000000-0005-0000-0000-00000F080000}"/>
    <cellStyle name="_Comma_Cost of Capital _06 Preliminary Valuation - Roman + AF" xfId="7826" xr:uid="{00000000-0005-0000-0000-000010080000}"/>
    <cellStyle name="_Concentrate Production Waterfall" xfId="7827" xr:uid="{00000000-0005-0000-0000-000011080000}"/>
    <cellStyle name="_Concentrate Production Waterfall 10" xfId="7828" xr:uid="{00000000-0005-0000-0000-000012080000}"/>
    <cellStyle name="_Concentrate Production Waterfall 2" xfId="7829" xr:uid="{00000000-0005-0000-0000-000013080000}"/>
    <cellStyle name="_Concentrate Production Waterfall 2 2" xfId="7830" xr:uid="{00000000-0005-0000-0000-000014080000}"/>
    <cellStyle name="_Concentrate Production Waterfall 2 2 2" xfId="7831" xr:uid="{00000000-0005-0000-0000-000015080000}"/>
    <cellStyle name="_Concentrate Production Waterfall 2 2 3" xfId="7832" xr:uid="{00000000-0005-0000-0000-000016080000}"/>
    <cellStyle name="_Concentrate Production Waterfall 2 2 4" xfId="7833" xr:uid="{00000000-0005-0000-0000-000017080000}"/>
    <cellStyle name="_Concentrate Production Waterfall 2 3" xfId="7834" xr:uid="{00000000-0005-0000-0000-000018080000}"/>
    <cellStyle name="_Concentrate Production Waterfall 2 3 2" xfId="7835" xr:uid="{00000000-0005-0000-0000-000019080000}"/>
    <cellStyle name="_Concentrate Production Waterfall 2 3 3" xfId="7836" xr:uid="{00000000-0005-0000-0000-00001A080000}"/>
    <cellStyle name="_Concentrate Production Waterfall 2 4" xfId="7837" xr:uid="{00000000-0005-0000-0000-00001B080000}"/>
    <cellStyle name="_Concentrate Production Waterfall 2 4 2" xfId="7838" xr:uid="{00000000-0005-0000-0000-00001C080000}"/>
    <cellStyle name="_Concentrate Production Waterfall 2 5" xfId="7839" xr:uid="{00000000-0005-0000-0000-00001D080000}"/>
    <cellStyle name="_Concentrate Production Waterfall 3" xfId="7840" xr:uid="{00000000-0005-0000-0000-00001E080000}"/>
    <cellStyle name="_Concentrate Production Waterfall 3 2" xfId="7841" xr:uid="{00000000-0005-0000-0000-00001F080000}"/>
    <cellStyle name="_Concentrate Production Waterfall 3 2 2" xfId="7842" xr:uid="{00000000-0005-0000-0000-000020080000}"/>
    <cellStyle name="_Concentrate Production Waterfall 3 2 3" xfId="7843" xr:uid="{00000000-0005-0000-0000-000021080000}"/>
    <cellStyle name="_Concentrate Production Waterfall 3 2 4" xfId="7844" xr:uid="{00000000-0005-0000-0000-000022080000}"/>
    <cellStyle name="_Concentrate Production Waterfall 3 3" xfId="7845" xr:uid="{00000000-0005-0000-0000-000023080000}"/>
    <cellStyle name="_Concentrate Production Waterfall 3 3 2" xfId="7846" xr:uid="{00000000-0005-0000-0000-000024080000}"/>
    <cellStyle name="_Concentrate Production Waterfall 3 3 3" xfId="7847" xr:uid="{00000000-0005-0000-0000-000025080000}"/>
    <cellStyle name="_Concentrate Production Waterfall 3 4" xfId="7848" xr:uid="{00000000-0005-0000-0000-000026080000}"/>
    <cellStyle name="_Concentrate Production Waterfall 3 4 2" xfId="7849" xr:uid="{00000000-0005-0000-0000-000027080000}"/>
    <cellStyle name="_Concentrate Production Waterfall 3 5" xfId="7850" xr:uid="{00000000-0005-0000-0000-000028080000}"/>
    <cellStyle name="_Concentrate Production Waterfall 4" xfId="7851" xr:uid="{00000000-0005-0000-0000-000029080000}"/>
    <cellStyle name="_Concentrate Production Waterfall 4 2" xfId="7852" xr:uid="{00000000-0005-0000-0000-00002A080000}"/>
    <cellStyle name="_Concentrate Production Waterfall 4 2 2" xfId="7853" xr:uid="{00000000-0005-0000-0000-00002B080000}"/>
    <cellStyle name="_Concentrate Production Waterfall 4 2 3" xfId="7854" xr:uid="{00000000-0005-0000-0000-00002C080000}"/>
    <cellStyle name="_Concentrate Production Waterfall 4 2 4" xfId="7855" xr:uid="{00000000-0005-0000-0000-00002D080000}"/>
    <cellStyle name="_Concentrate Production Waterfall 4 3" xfId="7856" xr:uid="{00000000-0005-0000-0000-00002E080000}"/>
    <cellStyle name="_Concentrate Production Waterfall 4 3 2" xfId="7857" xr:uid="{00000000-0005-0000-0000-00002F080000}"/>
    <cellStyle name="_Concentrate Production Waterfall 4 3 3" xfId="7858" xr:uid="{00000000-0005-0000-0000-000030080000}"/>
    <cellStyle name="_Concentrate Production Waterfall 4 4" xfId="7859" xr:uid="{00000000-0005-0000-0000-000031080000}"/>
    <cellStyle name="_Concentrate Production Waterfall 4 4 2" xfId="7860" xr:uid="{00000000-0005-0000-0000-000032080000}"/>
    <cellStyle name="_Concentrate Production Waterfall 4 5" xfId="7861" xr:uid="{00000000-0005-0000-0000-000033080000}"/>
    <cellStyle name="_Concentrate Production Waterfall 5" xfId="7862" xr:uid="{00000000-0005-0000-0000-000034080000}"/>
    <cellStyle name="_Concentrate Production Waterfall 5 2" xfId="7863" xr:uid="{00000000-0005-0000-0000-000035080000}"/>
    <cellStyle name="_Concentrate Production Waterfall 5 2 2" xfId="7864" xr:uid="{00000000-0005-0000-0000-000036080000}"/>
    <cellStyle name="_Concentrate Production Waterfall 5 2 3" xfId="7865" xr:uid="{00000000-0005-0000-0000-000037080000}"/>
    <cellStyle name="_Concentrate Production Waterfall 5 2 4" xfId="7866" xr:uid="{00000000-0005-0000-0000-000038080000}"/>
    <cellStyle name="_Concentrate Production Waterfall 5 3" xfId="7867" xr:uid="{00000000-0005-0000-0000-000039080000}"/>
    <cellStyle name="_Concentrate Production Waterfall 5 3 2" xfId="7868" xr:uid="{00000000-0005-0000-0000-00003A080000}"/>
    <cellStyle name="_Concentrate Production Waterfall 5 3 3" xfId="7869" xr:uid="{00000000-0005-0000-0000-00003B080000}"/>
    <cellStyle name="_Concentrate Production Waterfall 5 4" xfId="7870" xr:uid="{00000000-0005-0000-0000-00003C080000}"/>
    <cellStyle name="_Concentrate Production Waterfall 5 4 2" xfId="7871" xr:uid="{00000000-0005-0000-0000-00003D080000}"/>
    <cellStyle name="_Concentrate Production Waterfall 5 5" xfId="7872" xr:uid="{00000000-0005-0000-0000-00003E080000}"/>
    <cellStyle name="_Concentrate Production Waterfall 6" xfId="7873" xr:uid="{00000000-0005-0000-0000-00003F080000}"/>
    <cellStyle name="_Concentrate Production Waterfall 6 2" xfId="7874" xr:uid="{00000000-0005-0000-0000-000040080000}"/>
    <cellStyle name="_Concentrate Production Waterfall 6 2 2" xfId="7875" xr:uid="{00000000-0005-0000-0000-000041080000}"/>
    <cellStyle name="_Concentrate Production Waterfall 6 2 3" xfId="7876" xr:uid="{00000000-0005-0000-0000-000042080000}"/>
    <cellStyle name="_Concentrate Production Waterfall 6 2 4" xfId="7877" xr:uid="{00000000-0005-0000-0000-000043080000}"/>
    <cellStyle name="_Concentrate Production Waterfall 6 3" xfId="7878" xr:uid="{00000000-0005-0000-0000-000044080000}"/>
    <cellStyle name="_Concentrate Production Waterfall 6 3 2" xfId="7879" xr:uid="{00000000-0005-0000-0000-000045080000}"/>
    <cellStyle name="_Concentrate Production Waterfall 6 3 3" xfId="7880" xr:uid="{00000000-0005-0000-0000-000046080000}"/>
    <cellStyle name="_Concentrate Production Waterfall 6 4" xfId="7881" xr:uid="{00000000-0005-0000-0000-000047080000}"/>
    <cellStyle name="_Concentrate Production Waterfall 6 4 2" xfId="7882" xr:uid="{00000000-0005-0000-0000-000048080000}"/>
    <cellStyle name="_Concentrate Production Waterfall 6 5" xfId="7883" xr:uid="{00000000-0005-0000-0000-000049080000}"/>
    <cellStyle name="_Concentrate Production Waterfall 7" xfId="7884" xr:uid="{00000000-0005-0000-0000-00004A080000}"/>
    <cellStyle name="_Concentrate Production Waterfall 7 2" xfId="7885" xr:uid="{00000000-0005-0000-0000-00004B080000}"/>
    <cellStyle name="_Concentrate Production Waterfall 7 3" xfId="7886" xr:uid="{00000000-0005-0000-0000-00004C080000}"/>
    <cellStyle name="_Concentrate Production Waterfall 7 4" xfId="7887" xr:uid="{00000000-0005-0000-0000-00004D080000}"/>
    <cellStyle name="_Concentrate Production Waterfall 8" xfId="7888" xr:uid="{00000000-0005-0000-0000-00004E080000}"/>
    <cellStyle name="_Concentrate Production Waterfall 8 2" xfId="7889" xr:uid="{00000000-0005-0000-0000-00004F080000}"/>
    <cellStyle name="_Concentrate Production Waterfall 8 3" xfId="7890" xr:uid="{00000000-0005-0000-0000-000050080000}"/>
    <cellStyle name="_Concentrate Production Waterfall 9" xfId="7891" xr:uid="{00000000-0005-0000-0000-000051080000}"/>
    <cellStyle name="_Concentrate Production Waterfall 9 2" xfId="7892" xr:uid="{00000000-0005-0000-0000-000052080000}"/>
    <cellStyle name="_concentrator production" xfId="7893" xr:uid="{00000000-0005-0000-0000-000053080000}"/>
    <cellStyle name="_concentrator production 2" xfId="7894" xr:uid="{00000000-0005-0000-0000-000054080000}"/>
    <cellStyle name="_CONSOLIDADO PRECIOS MDA Y SOPORTE Rev3" xfId="7895" xr:uid="{00000000-0005-0000-0000-000055080000}"/>
    <cellStyle name="_CONSOLIDADO PRECIOS MDA Y SOPORTE Rev3 2" xfId="7896" xr:uid="{00000000-0005-0000-0000-000056080000}"/>
    <cellStyle name="_Constants" xfId="7897" xr:uid="{00000000-0005-0000-0000-000057080000}"/>
    <cellStyle name="_Copy of BHPB NGER Interim Reporting Tool - WAIO v2 0" xfId="323" xr:uid="{00000000-0005-0000-0000-000058080000}"/>
    <cellStyle name="_Copy of BHPB NGER Interim Reporting Tool - WAIO v2 0 2" xfId="324" xr:uid="{00000000-0005-0000-0000-000059080000}"/>
    <cellStyle name="_Copy of BHPB NGER Interim Reporting Tool - WAIO v2 0 2 2" xfId="325" xr:uid="{00000000-0005-0000-0000-00005A080000}"/>
    <cellStyle name="_Copy of BHPB NGER Interim Reporting Tool - WAIO v2 0 3" xfId="326" xr:uid="{00000000-0005-0000-0000-00005B080000}"/>
    <cellStyle name="_Copy of BM Exco slides Abr 08_2" xfId="7898" xr:uid="{00000000-0005-0000-0000-00005C080000}"/>
    <cellStyle name="_Copy of BM Exco slides Abr 08_2 2" xfId="7899" xr:uid="{00000000-0005-0000-0000-00005D080000}"/>
    <cellStyle name="_Country - MC Mapping - UPDATED" xfId="7900" xr:uid="{00000000-0005-0000-0000-00005E080000}"/>
    <cellStyle name="_Country Bandings" xfId="7901" xr:uid="{00000000-0005-0000-0000-00005F080000}"/>
    <cellStyle name="_Country Bandings 2" xfId="7902" xr:uid="{00000000-0005-0000-0000-000060080000}"/>
    <cellStyle name="_CPE Pricing" xfId="7903" xr:uid="{00000000-0005-0000-0000-000061080000}"/>
    <cellStyle name="_CPE Pricing 2" xfId="7904" xr:uid="{00000000-0005-0000-0000-000062080000}"/>
    <cellStyle name="_Credit Lyonnais revenue Budget 05 (Final)" xfId="7905" xr:uid="{00000000-0005-0000-0000-000063080000}"/>
    <cellStyle name="_Credit Lyonnais revenue Budget 05 (Final) 2" xfId="7906" xr:uid="{00000000-0005-0000-0000-000064080000}"/>
    <cellStyle name="_Creditors" xfId="7907" xr:uid="{00000000-0005-0000-0000-000065080000}"/>
    <cellStyle name="_Creditors 10" xfId="7908" xr:uid="{00000000-0005-0000-0000-000066080000}"/>
    <cellStyle name="_Creditors 11" xfId="7909" xr:uid="{00000000-0005-0000-0000-000067080000}"/>
    <cellStyle name="_Creditors 2" xfId="7910" xr:uid="{00000000-0005-0000-0000-000068080000}"/>
    <cellStyle name="_Creditors 2005 Budget" xfId="7911" xr:uid="{00000000-0005-0000-0000-000069080000}"/>
    <cellStyle name="_Creditors 2005 Budget 10" xfId="7912" xr:uid="{00000000-0005-0000-0000-00006A080000}"/>
    <cellStyle name="_Creditors 2005 Budget 11" xfId="7913" xr:uid="{00000000-0005-0000-0000-00006B080000}"/>
    <cellStyle name="_Creditors 2005 Budget 2" xfId="7914" xr:uid="{00000000-0005-0000-0000-00006C080000}"/>
    <cellStyle name="_Creditors 2005 Budget 3" xfId="7915" xr:uid="{00000000-0005-0000-0000-00006D080000}"/>
    <cellStyle name="_Creditors 2005 Budget 4" xfId="7916" xr:uid="{00000000-0005-0000-0000-00006E080000}"/>
    <cellStyle name="_Creditors 2005 Budget 5" xfId="7917" xr:uid="{00000000-0005-0000-0000-00006F080000}"/>
    <cellStyle name="_Creditors 2005 Budget 6" xfId="7918" xr:uid="{00000000-0005-0000-0000-000070080000}"/>
    <cellStyle name="_Creditors 2005 Budget 7" xfId="7919" xr:uid="{00000000-0005-0000-0000-000071080000}"/>
    <cellStyle name="_Creditors 2005 Budget 8" xfId="7920" xr:uid="{00000000-0005-0000-0000-000072080000}"/>
    <cellStyle name="_Creditors 2005 Budget 9" xfId="7921" xr:uid="{00000000-0005-0000-0000-000073080000}"/>
    <cellStyle name="_Creditors 2005 Budget_FY11 Template 5YPlanOriginal" xfId="7922" xr:uid="{00000000-0005-0000-0000-000074080000}"/>
    <cellStyle name="_Creditors 2005 Budget_Respaldo Template 2YB" xfId="7923" xr:uid="{00000000-0005-0000-0000-000075080000}"/>
    <cellStyle name="_Creditors 3" xfId="7924" xr:uid="{00000000-0005-0000-0000-000076080000}"/>
    <cellStyle name="_Creditors 4" xfId="7925" xr:uid="{00000000-0005-0000-0000-000077080000}"/>
    <cellStyle name="_Creditors 5" xfId="7926" xr:uid="{00000000-0005-0000-0000-000078080000}"/>
    <cellStyle name="_Creditors 6" xfId="7927" xr:uid="{00000000-0005-0000-0000-000079080000}"/>
    <cellStyle name="_Creditors 7" xfId="7928" xr:uid="{00000000-0005-0000-0000-00007A080000}"/>
    <cellStyle name="_Creditors 8" xfId="7929" xr:uid="{00000000-0005-0000-0000-00007B080000}"/>
    <cellStyle name="_Creditors 9" xfId="7930" xr:uid="{00000000-0005-0000-0000-00007C080000}"/>
    <cellStyle name="_Creditors_FY11 Template 5YPlanOriginal" xfId="7931" xr:uid="{00000000-0005-0000-0000-00007D080000}"/>
    <cellStyle name="_Creditors_Respaldo Template 2YB" xfId="7932" xr:uid="{00000000-0005-0000-0000-00007E080000}"/>
    <cellStyle name="_CS&amp;N NBM - Cost centre and Org charts - AUGUST 2002" xfId="7933" xr:uid="{00000000-0005-0000-0000-00007F080000}"/>
    <cellStyle name="_CS&amp;N NBM - Cost centre and Org charts - AUGUST 2002 2" xfId="7934" xr:uid="{00000000-0005-0000-0000-000080080000}"/>
    <cellStyle name="_CSG Appraisal slides Felipe" xfId="7935" xr:uid="{00000000-0005-0000-0000-000081080000}"/>
    <cellStyle name="_CSG Appraisal slides Felipe 2" xfId="7936" xr:uid="{00000000-0005-0000-0000-000082080000}"/>
    <cellStyle name="_CuDiv Assets Dec02 - Finacc" xfId="7937" xr:uid="{00000000-0005-0000-0000-000083080000}"/>
    <cellStyle name="_CuDiv Assets Dec02 - Finacc 10" xfId="7938" xr:uid="{00000000-0005-0000-0000-000084080000}"/>
    <cellStyle name="_CuDiv Assets Dec02 - Finacc 11" xfId="7939" xr:uid="{00000000-0005-0000-0000-000085080000}"/>
    <cellStyle name="_CuDiv Assets Dec02 - Finacc 2" xfId="7940" xr:uid="{00000000-0005-0000-0000-000086080000}"/>
    <cellStyle name="_CuDiv Assets Dec02 - Finacc 3" xfId="7941" xr:uid="{00000000-0005-0000-0000-000087080000}"/>
    <cellStyle name="_CuDiv Assets Dec02 - Finacc 4" xfId="7942" xr:uid="{00000000-0005-0000-0000-000088080000}"/>
    <cellStyle name="_CuDiv Assets Dec02 - Finacc 5" xfId="7943" xr:uid="{00000000-0005-0000-0000-000089080000}"/>
    <cellStyle name="_CuDiv Assets Dec02 - Finacc 6" xfId="7944" xr:uid="{00000000-0005-0000-0000-00008A080000}"/>
    <cellStyle name="_CuDiv Assets Dec02 - Finacc 7" xfId="7945" xr:uid="{00000000-0005-0000-0000-00008B080000}"/>
    <cellStyle name="_CuDiv Assets Dec02 - Finacc 8" xfId="7946" xr:uid="{00000000-0005-0000-0000-00008C080000}"/>
    <cellStyle name="_CuDiv Assets Dec02 - Finacc 9" xfId="7947" xr:uid="{00000000-0005-0000-0000-00008D080000}"/>
    <cellStyle name="_CuDiv Assets Dec02 - Finacc_FY11 Template 5YPlanOriginal" xfId="7948" xr:uid="{00000000-0005-0000-0000-00008E080000}"/>
    <cellStyle name="_CuDiv Assets Dec02 - Finacc_Respaldo Template 2YB" xfId="7949" xr:uid="{00000000-0005-0000-0000-00008F080000}"/>
    <cellStyle name="_Currency" xfId="327" xr:uid="{00000000-0005-0000-0000-000090080000}"/>
    <cellStyle name="_Currency 2" xfId="328" xr:uid="{00000000-0005-0000-0000-000091080000}"/>
    <cellStyle name="_Currency 2 2" xfId="329" xr:uid="{00000000-0005-0000-0000-000092080000}"/>
    <cellStyle name="_Currency 3" xfId="330" xr:uid="{00000000-0005-0000-0000-000093080000}"/>
    <cellStyle name="_Currency_01 PD Model vORIGINAL" xfId="7950" xr:uid="{00000000-0005-0000-0000-000094080000}"/>
    <cellStyle name="_Currency_Cost of Capital " xfId="331" xr:uid="{00000000-0005-0000-0000-000095080000}"/>
    <cellStyle name="_Currency_Cost of Capital _06 Preliminary Valuation - Roman + AF" xfId="7951" xr:uid="{00000000-0005-0000-0000-000096080000}"/>
    <cellStyle name="_CurrencySpace" xfId="332" xr:uid="{00000000-0005-0000-0000-000097080000}"/>
    <cellStyle name="_CurrencySpace 2" xfId="333" xr:uid="{00000000-0005-0000-0000-000098080000}"/>
    <cellStyle name="_CurrencySpace 2 2" xfId="334" xr:uid="{00000000-0005-0000-0000-000099080000}"/>
    <cellStyle name="_CurrencySpace 3" xfId="335" xr:uid="{00000000-0005-0000-0000-00009A080000}"/>
    <cellStyle name="_CurrencySpace_Cost of Capital " xfId="336" xr:uid="{00000000-0005-0000-0000-00009B080000}"/>
    <cellStyle name="_CurrencySpace_Cost of Capital _06 Preliminary Valuation - Roman + AF" xfId="7952" xr:uid="{00000000-0005-0000-0000-00009C080000}"/>
    <cellStyle name="_Customer Extract (060106)" xfId="7953" xr:uid="{00000000-0005-0000-0000-00009D080000}"/>
    <cellStyle name="_Customer Extract (060106) 2" xfId="7954" xr:uid="{00000000-0005-0000-0000-00009E080000}"/>
    <cellStyle name="_Customer Input Template (Final) - ESI" xfId="7955" xr:uid="{00000000-0005-0000-0000-00009F080000}"/>
    <cellStyle name="_Customer Input Template (Final) - ESI 2" xfId="7956" xr:uid="{00000000-0005-0000-0000-0000A0080000}"/>
    <cellStyle name="_Customer Input Template (Final) - RDZ" xfId="7957" xr:uid="{00000000-0005-0000-0000-0000A1080000}"/>
    <cellStyle name="_Customer Input Template (Final) - RDZ 2" xfId="7958" xr:uid="{00000000-0005-0000-0000-0000A2080000}"/>
    <cellStyle name="_Customer V4" xfId="7959" xr:uid="{00000000-0005-0000-0000-0000A3080000}"/>
    <cellStyle name="_Customer V4 2" xfId="7960" xr:uid="{00000000-0005-0000-0000-0000A4080000}"/>
    <cellStyle name="_Data" xfId="7961" xr:uid="{00000000-0005-0000-0000-0000A5080000}"/>
    <cellStyle name="_Data Presentación Ingles 18 Abril P7" xfId="7962" xr:uid="{00000000-0005-0000-0000-0000A6080000}"/>
    <cellStyle name="_Data Presentación Ingles 18 Abril P7 10" xfId="7963" xr:uid="{00000000-0005-0000-0000-0000A7080000}"/>
    <cellStyle name="_Data Presentación Ingles 18 Abril P7 11" xfId="7964" xr:uid="{00000000-0005-0000-0000-0000A8080000}"/>
    <cellStyle name="_Data Presentación Ingles 18 Abril P7 2" xfId="7965" xr:uid="{00000000-0005-0000-0000-0000A9080000}"/>
    <cellStyle name="_Data Presentación Ingles 18 Abril P7 2 2" xfId="7966" xr:uid="{00000000-0005-0000-0000-0000AA080000}"/>
    <cellStyle name="_Data Presentación Ingles 18 Abril P7 2 2 2" xfId="7967" xr:uid="{00000000-0005-0000-0000-0000AB080000}"/>
    <cellStyle name="_Data Presentación Ingles 18 Abril P7 2 2 3" xfId="7968" xr:uid="{00000000-0005-0000-0000-0000AC080000}"/>
    <cellStyle name="_Data Presentación Ingles 18 Abril P7 2 2 4" xfId="7969" xr:uid="{00000000-0005-0000-0000-0000AD080000}"/>
    <cellStyle name="_Data Presentación Ingles 18 Abril P7 2 3" xfId="7970" xr:uid="{00000000-0005-0000-0000-0000AE080000}"/>
    <cellStyle name="_Data Presentación Ingles 18 Abril P7 2 3 2" xfId="7971" xr:uid="{00000000-0005-0000-0000-0000AF080000}"/>
    <cellStyle name="_Data Presentación Ingles 18 Abril P7 2 3 3" xfId="7972" xr:uid="{00000000-0005-0000-0000-0000B0080000}"/>
    <cellStyle name="_Data Presentación Ingles 18 Abril P7 2 4" xfId="7973" xr:uid="{00000000-0005-0000-0000-0000B1080000}"/>
    <cellStyle name="_Data Presentación Ingles 18 Abril P7 2 4 2" xfId="7974" xr:uid="{00000000-0005-0000-0000-0000B2080000}"/>
    <cellStyle name="_Data Presentación Ingles 18 Abril P7 2 5" xfId="7975" xr:uid="{00000000-0005-0000-0000-0000B3080000}"/>
    <cellStyle name="_Data Presentación Ingles 18 Abril P7 3" xfId="7976" xr:uid="{00000000-0005-0000-0000-0000B4080000}"/>
    <cellStyle name="_Data Presentación Ingles 18 Abril P7 3 2" xfId="7977" xr:uid="{00000000-0005-0000-0000-0000B5080000}"/>
    <cellStyle name="_Data Presentación Ingles 18 Abril P7 3 2 2" xfId="7978" xr:uid="{00000000-0005-0000-0000-0000B6080000}"/>
    <cellStyle name="_Data Presentación Ingles 18 Abril P7 3 2 3" xfId="7979" xr:uid="{00000000-0005-0000-0000-0000B7080000}"/>
    <cellStyle name="_Data Presentación Ingles 18 Abril P7 3 2 4" xfId="7980" xr:uid="{00000000-0005-0000-0000-0000B8080000}"/>
    <cellStyle name="_Data Presentación Ingles 18 Abril P7 3 3" xfId="7981" xr:uid="{00000000-0005-0000-0000-0000B9080000}"/>
    <cellStyle name="_Data Presentación Ingles 18 Abril P7 3 3 2" xfId="7982" xr:uid="{00000000-0005-0000-0000-0000BA080000}"/>
    <cellStyle name="_Data Presentación Ingles 18 Abril P7 3 3 3" xfId="7983" xr:uid="{00000000-0005-0000-0000-0000BB080000}"/>
    <cellStyle name="_Data Presentación Ingles 18 Abril P7 3 4" xfId="7984" xr:uid="{00000000-0005-0000-0000-0000BC080000}"/>
    <cellStyle name="_Data Presentación Ingles 18 Abril P7 3 4 2" xfId="7985" xr:uid="{00000000-0005-0000-0000-0000BD080000}"/>
    <cellStyle name="_Data Presentación Ingles 18 Abril P7 3 5" xfId="7986" xr:uid="{00000000-0005-0000-0000-0000BE080000}"/>
    <cellStyle name="_Data Presentación Ingles 18 Abril P7 4" xfId="7987" xr:uid="{00000000-0005-0000-0000-0000BF080000}"/>
    <cellStyle name="_Data Presentación Ingles 18 Abril P7 4 2" xfId="7988" xr:uid="{00000000-0005-0000-0000-0000C0080000}"/>
    <cellStyle name="_Data Presentación Ingles 18 Abril P7 4 2 2" xfId="7989" xr:uid="{00000000-0005-0000-0000-0000C1080000}"/>
    <cellStyle name="_Data Presentación Ingles 18 Abril P7 4 2 3" xfId="7990" xr:uid="{00000000-0005-0000-0000-0000C2080000}"/>
    <cellStyle name="_Data Presentación Ingles 18 Abril P7 4 2 4" xfId="7991" xr:uid="{00000000-0005-0000-0000-0000C3080000}"/>
    <cellStyle name="_Data Presentación Ingles 18 Abril P7 4 3" xfId="7992" xr:uid="{00000000-0005-0000-0000-0000C4080000}"/>
    <cellStyle name="_Data Presentación Ingles 18 Abril P7 4 3 2" xfId="7993" xr:uid="{00000000-0005-0000-0000-0000C5080000}"/>
    <cellStyle name="_Data Presentación Ingles 18 Abril P7 4 3 3" xfId="7994" xr:uid="{00000000-0005-0000-0000-0000C6080000}"/>
    <cellStyle name="_Data Presentación Ingles 18 Abril P7 4 4" xfId="7995" xr:uid="{00000000-0005-0000-0000-0000C7080000}"/>
    <cellStyle name="_Data Presentación Ingles 18 Abril P7 4 4 2" xfId="7996" xr:uid="{00000000-0005-0000-0000-0000C8080000}"/>
    <cellStyle name="_Data Presentación Ingles 18 Abril P7 4 5" xfId="7997" xr:uid="{00000000-0005-0000-0000-0000C9080000}"/>
    <cellStyle name="_Data Presentación Ingles 18 Abril P7 5" xfId="7998" xr:uid="{00000000-0005-0000-0000-0000CA080000}"/>
    <cellStyle name="_Data Presentación Ingles 18 Abril P7 5 2" xfId="7999" xr:uid="{00000000-0005-0000-0000-0000CB080000}"/>
    <cellStyle name="_Data Presentación Ingles 18 Abril P7 5 2 2" xfId="8000" xr:uid="{00000000-0005-0000-0000-0000CC080000}"/>
    <cellStyle name="_Data Presentación Ingles 18 Abril P7 5 2 3" xfId="8001" xr:uid="{00000000-0005-0000-0000-0000CD080000}"/>
    <cellStyle name="_Data Presentación Ingles 18 Abril P7 5 2 4" xfId="8002" xr:uid="{00000000-0005-0000-0000-0000CE080000}"/>
    <cellStyle name="_Data Presentación Ingles 18 Abril P7 5 3" xfId="8003" xr:uid="{00000000-0005-0000-0000-0000CF080000}"/>
    <cellStyle name="_Data Presentación Ingles 18 Abril P7 5 3 2" xfId="8004" xr:uid="{00000000-0005-0000-0000-0000D0080000}"/>
    <cellStyle name="_Data Presentación Ingles 18 Abril P7 5 3 3" xfId="8005" xr:uid="{00000000-0005-0000-0000-0000D1080000}"/>
    <cellStyle name="_Data Presentación Ingles 18 Abril P7 5 4" xfId="8006" xr:uid="{00000000-0005-0000-0000-0000D2080000}"/>
    <cellStyle name="_Data Presentación Ingles 18 Abril P7 5 4 2" xfId="8007" xr:uid="{00000000-0005-0000-0000-0000D3080000}"/>
    <cellStyle name="_Data Presentación Ingles 18 Abril P7 5 5" xfId="8008" xr:uid="{00000000-0005-0000-0000-0000D4080000}"/>
    <cellStyle name="_Data Presentación Ingles 18 Abril P7 6" xfId="8009" xr:uid="{00000000-0005-0000-0000-0000D5080000}"/>
    <cellStyle name="_Data Presentación Ingles 18 Abril P7 6 2" xfId="8010" xr:uid="{00000000-0005-0000-0000-0000D6080000}"/>
    <cellStyle name="_Data Presentación Ingles 18 Abril P7 6 2 2" xfId="8011" xr:uid="{00000000-0005-0000-0000-0000D7080000}"/>
    <cellStyle name="_Data Presentación Ingles 18 Abril P7 6 2 3" xfId="8012" xr:uid="{00000000-0005-0000-0000-0000D8080000}"/>
    <cellStyle name="_Data Presentación Ingles 18 Abril P7 6 2 4" xfId="8013" xr:uid="{00000000-0005-0000-0000-0000D9080000}"/>
    <cellStyle name="_Data Presentación Ingles 18 Abril P7 6 3" xfId="8014" xr:uid="{00000000-0005-0000-0000-0000DA080000}"/>
    <cellStyle name="_Data Presentación Ingles 18 Abril P7 6 3 2" xfId="8015" xr:uid="{00000000-0005-0000-0000-0000DB080000}"/>
    <cellStyle name="_Data Presentación Ingles 18 Abril P7 6 3 3" xfId="8016" xr:uid="{00000000-0005-0000-0000-0000DC080000}"/>
    <cellStyle name="_Data Presentación Ingles 18 Abril P7 6 4" xfId="8017" xr:uid="{00000000-0005-0000-0000-0000DD080000}"/>
    <cellStyle name="_Data Presentación Ingles 18 Abril P7 6 4 2" xfId="8018" xr:uid="{00000000-0005-0000-0000-0000DE080000}"/>
    <cellStyle name="_Data Presentación Ingles 18 Abril P7 6 5" xfId="8019" xr:uid="{00000000-0005-0000-0000-0000DF080000}"/>
    <cellStyle name="_Data Presentación Ingles 18 Abril P7 7" xfId="8020" xr:uid="{00000000-0005-0000-0000-0000E0080000}"/>
    <cellStyle name="_Data Presentación Ingles 18 Abril P7 7 2" xfId="8021" xr:uid="{00000000-0005-0000-0000-0000E1080000}"/>
    <cellStyle name="_Data Presentación Ingles 18 Abril P7 7 3" xfId="8022" xr:uid="{00000000-0005-0000-0000-0000E2080000}"/>
    <cellStyle name="_Data Presentación Ingles 18 Abril P7 7 4" xfId="8023" xr:uid="{00000000-0005-0000-0000-0000E3080000}"/>
    <cellStyle name="_Data Presentación Ingles 18 Abril P7 8" xfId="8024" xr:uid="{00000000-0005-0000-0000-0000E4080000}"/>
    <cellStyle name="_Data Presentación Ingles 18 Abril P7 8 2" xfId="8025" xr:uid="{00000000-0005-0000-0000-0000E5080000}"/>
    <cellStyle name="_Data Presentación Ingles 18 Abril P7 8 3" xfId="8026" xr:uid="{00000000-0005-0000-0000-0000E6080000}"/>
    <cellStyle name="_Data Presentación Ingles 18 Abril P7 9" xfId="8027" xr:uid="{00000000-0005-0000-0000-0000E7080000}"/>
    <cellStyle name="_Data Presentación Ingles 18 Abril P7 9 2" xfId="8028" xr:uid="{00000000-0005-0000-0000-0000E8080000}"/>
    <cellStyle name="_Data Presentación Ingles 18 Abril P7_FY11 Template 5YPlanOriginal" xfId="8029" xr:uid="{00000000-0005-0000-0000-0000E9080000}"/>
    <cellStyle name="_Data Presentación Ingles 18 Abril P7_Respaldo Template 2YB" xfId="8030" xr:uid="{00000000-0005-0000-0000-0000EA080000}"/>
    <cellStyle name="_Data Presentación Ingles 18 Abril P7_SPENCE Templates 5YP March'10 Draft Finance Rev01" xfId="8031" xr:uid="{00000000-0005-0000-0000-0000EB080000}"/>
    <cellStyle name="_DATAEESP_FY200803 Definitivo" xfId="8032" xr:uid="{00000000-0005-0000-0000-0000EC080000}"/>
    <cellStyle name="_DataSheet" xfId="8033" xr:uid="{00000000-0005-0000-0000-0000ED080000}"/>
    <cellStyle name="_DataSheet 2" xfId="8034" xr:uid="{00000000-0005-0000-0000-0000EE080000}"/>
    <cellStyle name="_Debello BM BHPB" xfId="337" xr:uid="{00000000-0005-0000-0000-0000EF080000}"/>
    <cellStyle name="_Debello BM BHPB 2" xfId="338" xr:uid="{00000000-0005-0000-0000-0000F0080000}"/>
    <cellStyle name="_Debello BM BHPB 2 2" xfId="339" xr:uid="{00000000-0005-0000-0000-0000F1080000}"/>
    <cellStyle name="_Debello BM BHPB 3" xfId="340" xr:uid="{00000000-0005-0000-0000-0000F2080000}"/>
    <cellStyle name="_Debello BM BHPB_10 BHPB Petroleum" xfId="8035" xr:uid="{00000000-0005-0000-0000-0000F3080000}"/>
    <cellStyle name="_Debello extract" xfId="8036" xr:uid="{00000000-0005-0000-0000-0000F4080000}"/>
    <cellStyle name="_Debello extract (proj only)" xfId="8037" xr:uid="{00000000-0005-0000-0000-0000F5080000}"/>
    <cellStyle name="_Debello extract_1" xfId="8038" xr:uid="{00000000-0005-0000-0000-0000F6080000}"/>
    <cellStyle name="_Debello extract_10 BHPB Petroleum" xfId="8039" xr:uid="{00000000-0005-0000-0000-0000F7080000}"/>
    <cellStyle name="_Debello extract_2" xfId="8040" xr:uid="{00000000-0005-0000-0000-0000F8080000}"/>
    <cellStyle name="_Debello extract_BHPB Met Coal LIVE" xfId="8041" xr:uid="{00000000-0005-0000-0000-0000F9080000}"/>
    <cellStyle name="_Debello extract_BHPB Petroleum LIVE" xfId="8042" xr:uid="{00000000-0005-0000-0000-0000FA080000}"/>
    <cellStyle name="_Debello extract_Rio Uranium LIVE" xfId="8043" xr:uid="{00000000-0005-0000-0000-0000FB080000}"/>
    <cellStyle name="_Descuetos Sindicato N° 1 082009" xfId="8044" xr:uid="{00000000-0005-0000-0000-0000FC080000}"/>
    <cellStyle name="_DR_IO Curves_20081028 (2)" xfId="341" xr:uid="{00000000-0005-0000-0000-0000FD080000}"/>
    <cellStyle name="_DR_IO Curves_20081028 (2) 2" xfId="342" xr:uid="{00000000-0005-0000-0000-0000FE080000}"/>
    <cellStyle name="_Draft BM IM FY10 v4 13 MArch" xfId="8045" xr:uid="{00000000-0005-0000-0000-0000FF080000}"/>
    <cellStyle name="_Draft BM IM FY10 v4 13 MArch 2" xfId="8046" xr:uid="{00000000-0005-0000-0000-000000090000}"/>
    <cellStyle name="_EA business Performance Graphs" xfId="8047" xr:uid="{00000000-0005-0000-0000-000001090000}"/>
    <cellStyle name="_EA business Performance Graphs 2" xfId="8048" xr:uid="{00000000-0005-0000-0000-000002090000}"/>
    <cellStyle name="_EBIT Variance Feb 09" xfId="8049" xr:uid="{00000000-0005-0000-0000-000003090000}"/>
    <cellStyle name="_EBIT Variance Feb 09 2" xfId="8050" xr:uid="{00000000-0005-0000-0000-000004090000}"/>
    <cellStyle name="_EBIT_ Full Year Fcst F1 vs Budget B00 - Jul09" xfId="8051" xr:uid="{00000000-0005-0000-0000-000005090000}"/>
    <cellStyle name="_EBIT_ Full Year Fcst F10 vs Budget B00 - May10 v2" xfId="8052" xr:uid="{00000000-0005-0000-0000-000006090000}"/>
    <cellStyle name="_x0013__ECM 2.0.11.2" xfId="8053" xr:uid="{00000000-0005-0000-0000-000007090000}"/>
    <cellStyle name="_x0013__ECM 2.0.11.2 10" xfId="8054" xr:uid="{00000000-0005-0000-0000-000008090000}"/>
    <cellStyle name="_x0013__ECM 2.0.11.2 10 2" xfId="8055" xr:uid="{00000000-0005-0000-0000-000009090000}"/>
    <cellStyle name="_x0013__ECM 2.0.11.2 11" xfId="8056" xr:uid="{00000000-0005-0000-0000-00000A090000}"/>
    <cellStyle name="_x0013__ECM 2.0.11.2 11 2" xfId="8057" xr:uid="{00000000-0005-0000-0000-00000B090000}"/>
    <cellStyle name="_x0013__ECM 2.0.11.2 12" xfId="8058" xr:uid="{00000000-0005-0000-0000-00000C090000}"/>
    <cellStyle name="_x0013__ECM 2.0.11.2 12 2" xfId="8059" xr:uid="{00000000-0005-0000-0000-00000D090000}"/>
    <cellStyle name="_x0013__ECM 2.0.11.2 13" xfId="8060" xr:uid="{00000000-0005-0000-0000-00000E090000}"/>
    <cellStyle name="_x0013__ECM 2.0.11.2 13 2" xfId="8061" xr:uid="{00000000-0005-0000-0000-00000F090000}"/>
    <cellStyle name="_x0013__ECM 2.0.11.2 14" xfId="8062" xr:uid="{00000000-0005-0000-0000-000010090000}"/>
    <cellStyle name="_x0013__ECM 2.0.11.2 14 2" xfId="8063" xr:uid="{00000000-0005-0000-0000-000011090000}"/>
    <cellStyle name="_x0013__ECM 2.0.11.2 15" xfId="8064" xr:uid="{00000000-0005-0000-0000-000012090000}"/>
    <cellStyle name="_x0013__ECM 2.0.11.2 15 2" xfId="8065" xr:uid="{00000000-0005-0000-0000-000013090000}"/>
    <cellStyle name="_x0013__ECM 2.0.11.2 16" xfId="8066" xr:uid="{00000000-0005-0000-0000-000014090000}"/>
    <cellStyle name="_x0013__ECM 2.0.11.2 16 2" xfId="8067" xr:uid="{00000000-0005-0000-0000-000015090000}"/>
    <cellStyle name="_x0013__ECM 2.0.11.2 17" xfId="8068" xr:uid="{00000000-0005-0000-0000-000016090000}"/>
    <cellStyle name="_x0013__ECM 2.0.11.2 18" xfId="8069" xr:uid="{00000000-0005-0000-0000-000017090000}"/>
    <cellStyle name="_x0013__ECM 2.0.11.2 2" xfId="8070" xr:uid="{00000000-0005-0000-0000-000018090000}"/>
    <cellStyle name="_x0013__ECM 2.0.11.2 3" xfId="8071" xr:uid="{00000000-0005-0000-0000-000019090000}"/>
    <cellStyle name="_x0013__ECM 2.0.11.2 3 10" xfId="8072" xr:uid="{00000000-0005-0000-0000-00001A090000}"/>
    <cellStyle name="_x0013__ECM 2.0.11.2 3 2" xfId="8073" xr:uid="{00000000-0005-0000-0000-00001B090000}"/>
    <cellStyle name="_x0013__ECM 2.0.11.2 3 3" xfId="8074" xr:uid="{00000000-0005-0000-0000-00001C090000}"/>
    <cellStyle name="_x0013__ECM 2.0.11.2 3 4" xfId="8075" xr:uid="{00000000-0005-0000-0000-00001D090000}"/>
    <cellStyle name="_x0013__ECM 2.0.11.2 3 5" xfId="8076" xr:uid="{00000000-0005-0000-0000-00001E090000}"/>
    <cellStyle name="_x0013__ECM 2.0.11.2 3 6" xfId="8077" xr:uid="{00000000-0005-0000-0000-00001F090000}"/>
    <cellStyle name="_x0013__ECM 2.0.11.2 3 7" xfId="8078" xr:uid="{00000000-0005-0000-0000-000020090000}"/>
    <cellStyle name="_x0013__ECM 2.0.11.2 3 8" xfId="8079" xr:uid="{00000000-0005-0000-0000-000021090000}"/>
    <cellStyle name="_x0013__ECM 2.0.11.2 3 9" xfId="8080" xr:uid="{00000000-0005-0000-0000-000022090000}"/>
    <cellStyle name="_x0013__ECM 2.0.11.2 4" xfId="8081" xr:uid="{00000000-0005-0000-0000-000023090000}"/>
    <cellStyle name="_x0013__ECM 2.0.11.2 4 10" xfId="8082" xr:uid="{00000000-0005-0000-0000-000024090000}"/>
    <cellStyle name="_x0013__ECM 2.0.11.2 4 2" xfId="8083" xr:uid="{00000000-0005-0000-0000-000025090000}"/>
    <cellStyle name="_x0013__ECM 2.0.11.2 4 3" xfId="8084" xr:uid="{00000000-0005-0000-0000-000026090000}"/>
    <cellStyle name="_x0013__ECM 2.0.11.2 4 4" xfId="8085" xr:uid="{00000000-0005-0000-0000-000027090000}"/>
    <cellStyle name="_x0013__ECM 2.0.11.2 4 5" xfId="8086" xr:uid="{00000000-0005-0000-0000-000028090000}"/>
    <cellStyle name="_x0013__ECM 2.0.11.2 4 6" xfId="8087" xr:uid="{00000000-0005-0000-0000-000029090000}"/>
    <cellStyle name="_x0013__ECM 2.0.11.2 4 7" xfId="8088" xr:uid="{00000000-0005-0000-0000-00002A090000}"/>
    <cellStyle name="_x0013__ECM 2.0.11.2 4 8" xfId="8089" xr:uid="{00000000-0005-0000-0000-00002B090000}"/>
    <cellStyle name="_x0013__ECM 2.0.11.2 4 9" xfId="8090" xr:uid="{00000000-0005-0000-0000-00002C090000}"/>
    <cellStyle name="_x0013__ECM 2.0.11.2 5" xfId="8091" xr:uid="{00000000-0005-0000-0000-00002D090000}"/>
    <cellStyle name="_x0013__ECM 2.0.11.2 5 10" xfId="8092" xr:uid="{00000000-0005-0000-0000-00002E090000}"/>
    <cellStyle name="_x0013__ECM 2.0.11.2 5 2" xfId="8093" xr:uid="{00000000-0005-0000-0000-00002F090000}"/>
    <cellStyle name="_x0013__ECM 2.0.11.2 5 3" xfId="8094" xr:uid="{00000000-0005-0000-0000-000030090000}"/>
    <cellStyle name="_x0013__ECM 2.0.11.2 5 4" xfId="8095" xr:uid="{00000000-0005-0000-0000-000031090000}"/>
    <cellStyle name="_x0013__ECM 2.0.11.2 5 5" xfId="8096" xr:uid="{00000000-0005-0000-0000-000032090000}"/>
    <cellStyle name="_x0013__ECM 2.0.11.2 5 6" xfId="8097" xr:uid="{00000000-0005-0000-0000-000033090000}"/>
    <cellStyle name="_x0013__ECM 2.0.11.2 5 7" xfId="8098" xr:uid="{00000000-0005-0000-0000-000034090000}"/>
    <cellStyle name="_x0013__ECM 2.0.11.2 5 8" xfId="8099" xr:uid="{00000000-0005-0000-0000-000035090000}"/>
    <cellStyle name="_x0013__ECM 2.0.11.2 5 9" xfId="8100" xr:uid="{00000000-0005-0000-0000-000036090000}"/>
    <cellStyle name="_x0013__ECM 2.0.11.2 6" xfId="8101" xr:uid="{00000000-0005-0000-0000-000037090000}"/>
    <cellStyle name="_x0013__ECM 2.0.11.2 6 10" xfId="8102" xr:uid="{00000000-0005-0000-0000-000038090000}"/>
    <cellStyle name="_x0013__ECM 2.0.11.2 6 2" xfId="8103" xr:uid="{00000000-0005-0000-0000-000039090000}"/>
    <cellStyle name="_x0013__ECM 2.0.11.2 6 3" xfId="8104" xr:uid="{00000000-0005-0000-0000-00003A090000}"/>
    <cellStyle name="_x0013__ECM 2.0.11.2 6 4" xfId="8105" xr:uid="{00000000-0005-0000-0000-00003B090000}"/>
    <cellStyle name="_x0013__ECM 2.0.11.2 6 5" xfId="8106" xr:uid="{00000000-0005-0000-0000-00003C090000}"/>
    <cellStyle name="_x0013__ECM 2.0.11.2 6 6" xfId="8107" xr:uid="{00000000-0005-0000-0000-00003D090000}"/>
    <cellStyle name="_x0013__ECM 2.0.11.2 6 7" xfId="8108" xr:uid="{00000000-0005-0000-0000-00003E090000}"/>
    <cellStyle name="_x0013__ECM 2.0.11.2 6 8" xfId="8109" xr:uid="{00000000-0005-0000-0000-00003F090000}"/>
    <cellStyle name="_x0013__ECM 2.0.11.2 6 9" xfId="8110" xr:uid="{00000000-0005-0000-0000-000040090000}"/>
    <cellStyle name="_x0013__ECM 2.0.11.2 7" xfId="8111" xr:uid="{00000000-0005-0000-0000-000041090000}"/>
    <cellStyle name="_x0013__ECM 2.0.11.2 7 10" xfId="8112" xr:uid="{00000000-0005-0000-0000-000042090000}"/>
    <cellStyle name="_x0013__ECM 2.0.11.2 7 2" xfId="8113" xr:uid="{00000000-0005-0000-0000-000043090000}"/>
    <cellStyle name="_x0013__ECM 2.0.11.2 7 3" xfId="8114" xr:uid="{00000000-0005-0000-0000-000044090000}"/>
    <cellStyle name="_x0013__ECM 2.0.11.2 7 4" xfId="8115" xr:uid="{00000000-0005-0000-0000-000045090000}"/>
    <cellStyle name="_x0013__ECM 2.0.11.2 7 5" xfId="8116" xr:uid="{00000000-0005-0000-0000-000046090000}"/>
    <cellStyle name="_x0013__ECM 2.0.11.2 7 6" xfId="8117" xr:uid="{00000000-0005-0000-0000-000047090000}"/>
    <cellStyle name="_x0013__ECM 2.0.11.2 7 7" xfId="8118" xr:uid="{00000000-0005-0000-0000-000048090000}"/>
    <cellStyle name="_x0013__ECM 2.0.11.2 7 8" xfId="8119" xr:uid="{00000000-0005-0000-0000-000049090000}"/>
    <cellStyle name="_x0013__ECM 2.0.11.2 7 9" xfId="8120" xr:uid="{00000000-0005-0000-0000-00004A090000}"/>
    <cellStyle name="_x0013__ECM 2.0.11.2 8" xfId="8121" xr:uid="{00000000-0005-0000-0000-00004B090000}"/>
    <cellStyle name="_x0013__ECM 2.0.11.2 8 10" xfId="8122" xr:uid="{00000000-0005-0000-0000-00004C090000}"/>
    <cellStyle name="_x0013__ECM 2.0.11.2 8 2" xfId="8123" xr:uid="{00000000-0005-0000-0000-00004D090000}"/>
    <cellStyle name="_x0013__ECM 2.0.11.2 8 3" xfId="8124" xr:uid="{00000000-0005-0000-0000-00004E090000}"/>
    <cellStyle name="_x0013__ECM 2.0.11.2 8 4" xfId="8125" xr:uid="{00000000-0005-0000-0000-00004F090000}"/>
    <cellStyle name="_x0013__ECM 2.0.11.2 8 5" xfId="8126" xr:uid="{00000000-0005-0000-0000-000050090000}"/>
    <cellStyle name="_x0013__ECM 2.0.11.2 8 6" xfId="8127" xr:uid="{00000000-0005-0000-0000-000051090000}"/>
    <cellStyle name="_x0013__ECM 2.0.11.2 8 7" xfId="8128" xr:uid="{00000000-0005-0000-0000-000052090000}"/>
    <cellStyle name="_x0013__ECM 2.0.11.2 8 8" xfId="8129" xr:uid="{00000000-0005-0000-0000-000053090000}"/>
    <cellStyle name="_x0013__ECM 2.0.11.2 8 9" xfId="8130" xr:uid="{00000000-0005-0000-0000-000054090000}"/>
    <cellStyle name="_x0013__ECM 2.0.11.2 9" xfId="8131" xr:uid="{00000000-0005-0000-0000-000055090000}"/>
    <cellStyle name="_x0013__ECM 2.0.11.2 9 2" xfId="8132" xr:uid="{00000000-0005-0000-0000-000056090000}"/>
    <cellStyle name="_x0013__ECM 2.0.11.2_ESI Supply Inputs" xfId="8133" xr:uid="{00000000-0005-0000-0000-000057090000}"/>
    <cellStyle name="_x0013__ECM 2.0.11.2_Macroeconomic Inputs" xfId="8134" xr:uid="{00000000-0005-0000-0000-000058090000}"/>
    <cellStyle name="_x0013__ECM 2.0.11.2_Macroeconomic Inputs 10" xfId="8135" xr:uid="{00000000-0005-0000-0000-000059090000}"/>
    <cellStyle name="_x0013__ECM 2.0.11.2_Macroeconomic Inputs 11" xfId="8136" xr:uid="{00000000-0005-0000-0000-00005A090000}"/>
    <cellStyle name="_x0013__ECM 2.0.11.2_Macroeconomic Inputs 12" xfId="8137" xr:uid="{00000000-0005-0000-0000-00005B090000}"/>
    <cellStyle name="_x0013__ECM 2.0.11.2_Macroeconomic Inputs 13" xfId="8138" xr:uid="{00000000-0005-0000-0000-00005C090000}"/>
    <cellStyle name="_x0013__ECM 2.0.11.2_Macroeconomic Inputs 14" xfId="8139" xr:uid="{00000000-0005-0000-0000-00005D090000}"/>
    <cellStyle name="_x0013__ECM 2.0.11.2_Macroeconomic Inputs 15" xfId="8140" xr:uid="{00000000-0005-0000-0000-00005E090000}"/>
    <cellStyle name="_x0013__ECM 2.0.11.2_Macroeconomic Inputs 16" xfId="8141" xr:uid="{00000000-0005-0000-0000-00005F090000}"/>
    <cellStyle name="_x0013__ECM 2.0.11.2_Macroeconomic Inputs 2" xfId="8142" xr:uid="{00000000-0005-0000-0000-000060090000}"/>
    <cellStyle name="_x0013__ECM 2.0.11.2_Macroeconomic Inputs 3" xfId="8143" xr:uid="{00000000-0005-0000-0000-000061090000}"/>
    <cellStyle name="_x0013__ECM 2.0.11.2_Macroeconomic Inputs 4" xfId="8144" xr:uid="{00000000-0005-0000-0000-000062090000}"/>
    <cellStyle name="_x0013__ECM 2.0.11.2_Macroeconomic Inputs 5" xfId="8145" xr:uid="{00000000-0005-0000-0000-000063090000}"/>
    <cellStyle name="_x0013__ECM 2.0.11.2_Macroeconomic Inputs 6" xfId="8146" xr:uid="{00000000-0005-0000-0000-000064090000}"/>
    <cellStyle name="_x0013__ECM 2.0.11.2_Macroeconomic Inputs 7" xfId="8147" xr:uid="{00000000-0005-0000-0000-000065090000}"/>
    <cellStyle name="_x0013__ECM 2.0.11.2_Macroeconomic Inputs 8" xfId="8148" xr:uid="{00000000-0005-0000-0000-000066090000}"/>
    <cellStyle name="_x0013__ECM 2.0.11.2_Macroeconomic Inputs 9" xfId="8149" xr:uid="{00000000-0005-0000-0000-000067090000}"/>
    <cellStyle name="_x0013__ECM 2.0.11.2_Macroeconomic Inputs NA" xfId="8150" xr:uid="{00000000-0005-0000-0000-000068090000}"/>
    <cellStyle name="_x0013__ECM 2.0.11.2_Macroeconomic Inputs NA 10" xfId="8151" xr:uid="{00000000-0005-0000-0000-000069090000}"/>
    <cellStyle name="_x0013__ECM 2.0.11.2_Macroeconomic Inputs NA 11" xfId="8152" xr:uid="{00000000-0005-0000-0000-00006A090000}"/>
    <cellStyle name="_x0013__ECM 2.0.11.2_Macroeconomic Inputs NA 12" xfId="8153" xr:uid="{00000000-0005-0000-0000-00006B090000}"/>
    <cellStyle name="_x0013__ECM 2.0.11.2_Macroeconomic Inputs NA 13" xfId="8154" xr:uid="{00000000-0005-0000-0000-00006C090000}"/>
    <cellStyle name="_x0013__ECM 2.0.11.2_Macroeconomic Inputs NA 14" xfId="8155" xr:uid="{00000000-0005-0000-0000-00006D090000}"/>
    <cellStyle name="_x0013__ECM 2.0.11.2_Macroeconomic Inputs NA 15" xfId="8156" xr:uid="{00000000-0005-0000-0000-00006E090000}"/>
    <cellStyle name="_x0013__ECM 2.0.11.2_Macroeconomic Inputs NA 16" xfId="8157" xr:uid="{00000000-0005-0000-0000-00006F090000}"/>
    <cellStyle name="_x0013__ECM 2.0.11.2_Macroeconomic Inputs NA 2" xfId="8158" xr:uid="{00000000-0005-0000-0000-000070090000}"/>
    <cellStyle name="_x0013__ECM 2.0.11.2_Macroeconomic Inputs NA 3" xfId="8159" xr:uid="{00000000-0005-0000-0000-000071090000}"/>
    <cellStyle name="_x0013__ECM 2.0.11.2_Macroeconomic Inputs NA 4" xfId="8160" xr:uid="{00000000-0005-0000-0000-000072090000}"/>
    <cellStyle name="_x0013__ECM 2.0.11.2_Macroeconomic Inputs NA 5" xfId="8161" xr:uid="{00000000-0005-0000-0000-000073090000}"/>
    <cellStyle name="_x0013__ECM 2.0.11.2_Macroeconomic Inputs NA 6" xfId="8162" xr:uid="{00000000-0005-0000-0000-000074090000}"/>
    <cellStyle name="_x0013__ECM 2.0.11.2_Macroeconomic Inputs NA 7" xfId="8163" xr:uid="{00000000-0005-0000-0000-000075090000}"/>
    <cellStyle name="_x0013__ECM 2.0.11.2_Macroeconomic Inputs NA 8" xfId="8164" xr:uid="{00000000-0005-0000-0000-000076090000}"/>
    <cellStyle name="_x0013__ECM 2.0.11.2_Macroeconomic Inputs NA 9" xfId="8165" xr:uid="{00000000-0005-0000-0000-000077090000}"/>
    <cellStyle name="_x0013__ECM 2.0.11.2_Power Inputs" xfId="8166" xr:uid="{00000000-0005-0000-0000-000078090000}"/>
    <cellStyle name="_x0013__ECM 2.0.11.2_Power Inputs 10" xfId="8167" xr:uid="{00000000-0005-0000-0000-000079090000}"/>
    <cellStyle name="_x0013__ECM 2.0.11.2_Power Inputs 11" xfId="8168" xr:uid="{00000000-0005-0000-0000-00007A090000}"/>
    <cellStyle name="_x0013__ECM 2.0.11.2_Power Inputs 12" xfId="8169" xr:uid="{00000000-0005-0000-0000-00007B090000}"/>
    <cellStyle name="_x0013__ECM 2.0.11.2_Power Inputs 13" xfId="8170" xr:uid="{00000000-0005-0000-0000-00007C090000}"/>
    <cellStyle name="_x0013__ECM 2.0.11.2_Power Inputs 14" xfId="8171" xr:uid="{00000000-0005-0000-0000-00007D090000}"/>
    <cellStyle name="_x0013__ECM 2.0.11.2_Power Inputs 15" xfId="8172" xr:uid="{00000000-0005-0000-0000-00007E090000}"/>
    <cellStyle name="_x0013__ECM 2.0.11.2_Power Inputs 16" xfId="8173" xr:uid="{00000000-0005-0000-0000-00007F090000}"/>
    <cellStyle name="_x0013__ECM 2.0.11.2_Power Inputs 2" xfId="8174" xr:uid="{00000000-0005-0000-0000-000080090000}"/>
    <cellStyle name="_x0013__ECM 2.0.11.2_Power Inputs 3" xfId="8175" xr:uid="{00000000-0005-0000-0000-000081090000}"/>
    <cellStyle name="_x0013__ECM 2.0.11.2_Power Inputs 4" xfId="8176" xr:uid="{00000000-0005-0000-0000-000082090000}"/>
    <cellStyle name="_x0013__ECM 2.0.11.2_Power Inputs 5" xfId="8177" xr:uid="{00000000-0005-0000-0000-000083090000}"/>
    <cellStyle name="_x0013__ECM 2.0.11.2_Power Inputs 6" xfId="8178" xr:uid="{00000000-0005-0000-0000-000084090000}"/>
    <cellStyle name="_x0013__ECM 2.0.11.2_Power Inputs 7" xfId="8179" xr:uid="{00000000-0005-0000-0000-000085090000}"/>
    <cellStyle name="_x0013__ECM 2.0.11.2_Power Inputs 8" xfId="8180" xr:uid="{00000000-0005-0000-0000-000086090000}"/>
    <cellStyle name="_x0013__ECM 2.0.11.2_Power Inputs 9" xfId="8181" xr:uid="{00000000-0005-0000-0000-000087090000}"/>
    <cellStyle name="_x0013__ECM 2.0.11.2_Power Inputs_1" xfId="8182" xr:uid="{00000000-0005-0000-0000-000088090000}"/>
    <cellStyle name="_x0013__ECM 2.0.11.2_Power Inputs_Macroeconomic Inputs" xfId="8183" xr:uid="{00000000-0005-0000-0000-000089090000}"/>
    <cellStyle name="_x0013__ECM 2.0.11.2_Power Inputs_Macroeconomic Inputs NA" xfId="8184" xr:uid="{00000000-0005-0000-0000-00008A090000}"/>
    <cellStyle name="_x0013__ECM 2.0.11.2_Sectoral Inputs NA" xfId="8185" xr:uid="{00000000-0005-0000-0000-00008B090000}"/>
    <cellStyle name="_x0013__ECM 2.0.11.2_Sectoral Inputs NA 10" xfId="8186" xr:uid="{00000000-0005-0000-0000-00008C090000}"/>
    <cellStyle name="_x0013__ECM 2.0.11.2_Sectoral Inputs NA 11" xfId="8187" xr:uid="{00000000-0005-0000-0000-00008D090000}"/>
    <cellStyle name="_x0013__ECM 2.0.11.2_Sectoral Inputs NA 12" xfId="8188" xr:uid="{00000000-0005-0000-0000-00008E090000}"/>
    <cellStyle name="_x0013__ECM 2.0.11.2_Sectoral Inputs NA 13" xfId="8189" xr:uid="{00000000-0005-0000-0000-00008F090000}"/>
    <cellStyle name="_x0013__ECM 2.0.11.2_Sectoral Inputs NA 14" xfId="8190" xr:uid="{00000000-0005-0000-0000-000090090000}"/>
    <cellStyle name="_x0013__ECM 2.0.11.2_Sectoral Inputs NA 15" xfId="8191" xr:uid="{00000000-0005-0000-0000-000091090000}"/>
    <cellStyle name="_x0013__ECM 2.0.11.2_Sectoral Inputs NA 16" xfId="8192" xr:uid="{00000000-0005-0000-0000-000092090000}"/>
    <cellStyle name="_x0013__ECM 2.0.11.2_Sectoral Inputs NA 2" xfId="8193" xr:uid="{00000000-0005-0000-0000-000093090000}"/>
    <cellStyle name="_x0013__ECM 2.0.11.2_Sectoral Inputs NA 3" xfId="8194" xr:uid="{00000000-0005-0000-0000-000094090000}"/>
    <cellStyle name="_x0013__ECM 2.0.11.2_Sectoral Inputs NA 4" xfId="8195" xr:uid="{00000000-0005-0000-0000-000095090000}"/>
    <cellStyle name="_x0013__ECM 2.0.11.2_Sectoral Inputs NA 5" xfId="8196" xr:uid="{00000000-0005-0000-0000-000096090000}"/>
    <cellStyle name="_x0013__ECM 2.0.11.2_Sectoral Inputs NA 6" xfId="8197" xr:uid="{00000000-0005-0000-0000-000097090000}"/>
    <cellStyle name="_x0013__ECM 2.0.11.2_Sectoral Inputs NA 7" xfId="8198" xr:uid="{00000000-0005-0000-0000-000098090000}"/>
    <cellStyle name="_x0013__ECM 2.0.11.2_Sectoral Inputs NA 8" xfId="8199" xr:uid="{00000000-0005-0000-0000-000099090000}"/>
    <cellStyle name="_x0013__ECM 2.0.11.2_Sectoral Inputs NA 9" xfId="8200" xr:uid="{00000000-0005-0000-0000-00009A090000}"/>
    <cellStyle name="_x0013__ECM 2.0.11.2_Sectoral Inputs NA_Macroeconomic Inputs" xfId="8201" xr:uid="{00000000-0005-0000-0000-00009B090000}"/>
    <cellStyle name="_x0013__ECM 2.0.11.2_Sectoral Inputs NA_Macroeconomic Inputs NA" xfId="8202" xr:uid="{00000000-0005-0000-0000-00009C090000}"/>
    <cellStyle name="_x0013__ECM 2.1.4 Gillian charts" xfId="8203" xr:uid="{00000000-0005-0000-0000-00009D090000}"/>
    <cellStyle name="_x0013__ECM 2.1.4 Gillian charts_ESI Supply Inputs" xfId="8204" xr:uid="{00000000-0005-0000-0000-00009E090000}"/>
    <cellStyle name="_EEFF SEM Aug09" xfId="8205" xr:uid="{00000000-0005-0000-0000-00009F090000}"/>
    <cellStyle name="_EGS  -  2005 budget - Sum of upload files V3 - AXA - ZFS - JTI - Cap" xfId="8206" xr:uid="{00000000-0005-0000-0000-0000A0090000}"/>
    <cellStyle name="_EGS costs October" xfId="8207" xr:uid="{00000000-0005-0000-0000-0000A1090000}"/>
    <cellStyle name="_EGS costs October 2" xfId="8208" xr:uid="{00000000-0005-0000-0000-0000A2090000}"/>
    <cellStyle name="_EGS6" xfId="8209" xr:uid="{00000000-0005-0000-0000-0000A3090000}"/>
    <cellStyle name="_EGS6 2" xfId="8210" xr:uid="{00000000-0005-0000-0000-0000A4090000}"/>
    <cellStyle name="_Enduser Probabilistic Price Template" xfId="8211" xr:uid="{00000000-0005-0000-0000-0000A5090000}"/>
    <cellStyle name="_Equant Access Circuit Response" xfId="8212" xr:uid="{00000000-0005-0000-0000-0000A6090000}"/>
    <cellStyle name="_Equant Access Circuit Response 2" xfId="8213" xr:uid="{00000000-0005-0000-0000-0000A7090000}"/>
    <cellStyle name="_Equant IP VPN Margin Tool v8.4 15 February 2006" xfId="8214" xr:uid="{00000000-0005-0000-0000-0000A8090000}"/>
    <cellStyle name="_Equant IP VPN Margin Tool v8.4 15 February 2006 2" xfId="8215" xr:uid="{00000000-0005-0000-0000-0000A9090000}"/>
    <cellStyle name="_Equant IP VPN Margin Tool v8.5 8 March 2006" xfId="8216" xr:uid="{00000000-0005-0000-0000-0000AA090000}"/>
    <cellStyle name="_Equant IP VPN Margin Tool v8.5 8 March 2006 2" xfId="8217" xr:uid="{00000000-0005-0000-0000-0000AB090000}"/>
    <cellStyle name="_Equant_BHP_SpecialOffer_120705_Final_v3" xfId="8218" xr:uid="{00000000-0005-0000-0000-0000AC090000}"/>
    <cellStyle name="_Equant_BHP_SpecialOffer_120705_Final_v3 2" xfId="8219" xr:uid="{00000000-0005-0000-0000-0000AD090000}"/>
    <cellStyle name="_x0013__ESI Supply Inputs" xfId="8220" xr:uid="{00000000-0005-0000-0000-0000AE090000}"/>
    <cellStyle name="_Euro" xfId="343" xr:uid="{00000000-0005-0000-0000-0000AF090000}"/>
    <cellStyle name="_Euro 2" xfId="344" xr:uid="{00000000-0005-0000-0000-0000B0090000}"/>
    <cellStyle name="_Euro 2 2" xfId="345" xr:uid="{00000000-0005-0000-0000-0000B1090000}"/>
    <cellStyle name="_Euro 3" xfId="346" xr:uid="{00000000-0005-0000-0000-0000B2090000}"/>
    <cellStyle name="_Euro_Project Arches Model v3.83" xfId="8221" xr:uid="{00000000-0005-0000-0000-0000B3090000}"/>
    <cellStyle name="_EXCO Presentation_Aug 08" xfId="347" xr:uid="{00000000-0005-0000-0000-0000B4090000}"/>
    <cellStyle name="_EXCO Presentation_Jul 08" xfId="348" xr:uid="{00000000-0005-0000-0000-0000B5090000}"/>
    <cellStyle name="_EXCO Presentation_Sept 08" xfId="349" xr:uid="{00000000-0005-0000-0000-0000B6090000}"/>
    <cellStyle name="_Extension Valuation Model 18 08 08 case60 (2)" xfId="8222" xr:uid="{00000000-0005-0000-0000-0000B7090000}"/>
    <cellStyle name="_Extension Valuation Model 18 08 08 case60 (3)" xfId="8223" xr:uid="{00000000-0005-0000-0000-0000B8090000}"/>
    <cellStyle name="_FCF" xfId="8224" xr:uid="{00000000-0005-0000-0000-0000B9090000}"/>
    <cellStyle name="_FCF 10" xfId="8225" xr:uid="{00000000-0005-0000-0000-0000BA090000}"/>
    <cellStyle name="_FCF 11" xfId="8226" xr:uid="{00000000-0005-0000-0000-0000BB090000}"/>
    <cellStyle name="_FCF 2" xfId="8227" xr:uid="{00000000-0005-0000-0000-0000BC090000}"/>
    <cellStyle name="_FCF 3" xfId="8228" xr:uid="{00000000-0005-0000-0000-0000BD090000}"/>
    <cellStyle name="_FCF 4" xfId="8229" xr:uid="{00000000-0005-0000-0000-0000BE090000}"/>
    <cellStyle name="_FCF 5" xfId="8230" xr:uid="{00000000-0005-0000-0000-0000BF090000}"/>
    <cellStyle name="_FCF 6" xfId="8231" xr:uid="{00000000-0005-0000-0000-0000C0090000}"/>
    <cellStyle name="_FCF 7" xfId="8232" xr:uid="{00000000-0005-0000-0000-0000C1090000}"/>
    <cellStyle name="_FCF 8" xfId="8233" xr:uid="{00000000-0005-0000-0000-0000C2090000}"/>
    <cellStyle name="_FCF 9" xfId="8234" xr:uid="{00000000-0005-0000-0000-0000C3090000}"/>
    <cellStyle name="_FCF_FY11 Template 5YPlanOriginal" xfId="8235" xr:uid="{00000000-0005-0000-0000-0000C4090000}"/>
    <cellStyle name="_FCF_Respaldo Template 2YB" xfId="8236" xr:uid="{00000000-0005-0000-0000-0000C5090000}"/>
    <cellStyle name="_Fcst NY - enter by month" xfId="8237" xr:uid="{00000000-0005-0000-0000-0000C6090000}"/>
    <cellStyle name="_Fcst NY - enter by month 10" xfId="8238" xr:uid="{00000000-0005-0000-0000-0000C7090000}"/>
    <cellStyle name="_Fcst NY - enter by month 11" xfId="8239" xr:uid="{00000000-0005-0000-0000-0000C8090000}"/>
    <cellStyle name="_Fcst NY - enter by month 2" xfId="8240" xr:uid="{00000000-0005-0000-0000-0000C9090000}"/>
    <cellStyle name="_Fcst NY - enter by month 2 2" xfId="8241" xr:uid="{00000000-0005-0000-0000-0000CA090000}"/>
    <cellStyle name="_Fcst NY - enter by month 2 2 2" xfId="8242" xr:uid="{00000000-0005-0000-0000-0000CB090000}"/>
    <cellStyle name="_Fcst NY - enter by month 2 2 3" xfId="8243" xr:uid="{00000000-0005-0000-0000-0000CC090000}"/>
    <cellStyle name="_Fcst NY - enter by month 2 2 4" xfId="8244" xr:uid="{00000000-0005-0000-0000-0000CD090000}"/>
    <cellStyle name="_Fcst NY - enter by month 2 3" xfId="8245" xr:uid="{00000000-0005-0000-0000-0000CE090000}"/>
    <cellStyle name="_Fcst NY - enter by month 2 3 2" xfId="8246" xr:uid="{00000000-0005-0000-0000-0000CF090000}"/>
    <cellStyle name="_Fcst NY - enter by month 2 3 3" xfId="8247" xr:uid="{00000000-0005-0000-0000-0000D0090000}"/>
    <cellStyle name="_Fcst NY - enter by month 2 4" xfId="8248" xr:uid="{00000000-0005-0000-0000-0000D1090000}"/>
    <cellStyle name="_Fcst NY - enter by month 2 4 2" xfId="8249" xr:uid="{00000000-0005-0000-0000-0000D2090000}"/>
    <cellStyle name="_Fcst NY - enter by month 2 5" xfId="8250" xr:uid="{00000000-0005-0000-0000-0000D3090000}"/>
    <cellStyle name="_Fcst NY - enter by month 3" xfId="8251" xr:uid="{00000000-0005-0000-0000-0000D4090000}"/>
    <cellStyle name="_Fcst NY - enter by month 3 2" xfId="8252" xr:uid="{00000000-0005-0000-0000-0000D5090000}"/>
    <cellStyle name="_Fcst NY - enter by month 3 2 2" xfId="8253" xr:uid="{00000000-0005-0000-0000-0000D6090000}"/>
    <cellStyle name="_Fcst NY - enter by month 3 2 3" xfId="8254" xr:uid="{00000000-0005-0000-0000-0000D7090000}"/>
    <cellStyle name="_Fcst NY - enter by month 3 2 4" xfId="8255" xr:uid="{00000000-0005-0000-0000-0000D8090000}"/>
    <cellStyle name="_Fcst NY - enter by month 3 3" xfId="8256" xr:uid="{00000000-0005-0000-0000-0000D9090000}"/>
    <cellStyle name="_Fcst NY - enter by month 3 3 2" xfId="8257" xr:uid="{00000000-0005-0000-0000-0000DA090000}"/>
    <cellStyle name="_Fcst NY - enter by month 3 3 3" xfId="8258" xr:uid="{00000000-0005-0000-0000-0000DB090000}"/>
    <cellStyle name="_Fcst NY - enter by month 3 4" xfId="8259" xr:uid="{00000000-0005-0000-0000-0000DC090000}"/>
    <cellStyle name="_Fcst NY - enter by month 3 4 2" xfId="8260" xr:uid="{00000000-0005-0000-0000-0000DD090000}"/>
    <cellStyle name="_Fcst NY - enter by month 3 5" xfId="8261" xr:uid="{00000000-0005-0000-0000-0000DE090000}"/>
    <cellStyle name="_Fcst NY - enter by month 4" xfId="8262" xr:uid="{00000000-0005-0000-0000-0000DF090000}"/>
    <cellStyle name="_Fcst NY - enter by month 4 2" xfId="8263" xr:uid="{00000000-0005-0000-0000-0000E0090000}"/>
    <cellStyle name="_Fcst NY - enter by month 4 2 2" xfId="8264" xr:uid="{00000000-0005-0000-0000-0000E1090000}"/>
    <cellStyle name="_Fcst NY - enter by month 4 2 3" xfId="8265" xr:uid="{00000000-0005-0000-0000-0000E2090000}"/>
    <cellStyle name="_Fcst NY - enter by month 4 2 4" xfId="8266" xr:uid="{00000000-0005-0000-0000-0000E3090000}"/>
    <cellStyle name="_Fcst NY - enter by month 4 3" xfId="8267" xr:uid="{00000000-0005-0000-0000-0000E4090000}"/>
    <cellStyle name="_Fcst NY - enter by month 4 3 2" xfId="8268" xr:uid="{00000000-0005-0000-0000-0000E5090000}"/>
    <cellStyle name="_Fcst NY - enter by month 4 3 3" xfId="8269" xr:uid="{00000000-0005-0000-0000-0000E6090000}"/>
    <cellStyle name="_Fcst NY - enter by month 4 4" xfId="8270" xr:uid="{00000000-0005-0000-0000-0000E7090000}"/>
    <cellStyle name="_Fcst NY - enter by month 4 4 2" xfId="8271" xr:uid="{00000000-0005-0000-0000-0000E8090000}"/>
    <cellStyle name="_Fcst NY - enter by month 4 5" xfId="8272" xr:uid="{00000000-0005-0000-0000-0000E9090000}"/>
    <cellStyle name="_Fcst NY - enter by month 5" xfId="8273" xr:uid="{00000000-0005-0000-0000-0000EA090000}"/>
    <cellStyle name="_Fcst NY - enter by month 5 2" xfId="8274" xr:uid="{00000000-0005-0000-0000-0000EB090000}"/>
    <cellStyle name="_Fcst NY - enter by month 5 2 2" xfId="8275" xr:uid="{00000000-0005-0000-0000-0000EC090000}"/>
    <cellStyle name="_Fcst NY - enter by month 5 2 3" xfId="8276" xr:uid="{00000000-0005-0000-0000-0000ED090000}"/>
    <cellStyle name="_Fcst NY - enter by month 5 2 4" xfId="8277" xr:uid="{00000000-0005-0000-0000-0000EE090000}"/>
    <cellStyle name="_Fcst NY - enter by month 5 3" xfId="8278" xr:uid="{00000000-0005-0000-0000-0000EF090000}"/>
    <cellStyle name="_Fcst NY - enter by month 5 3 2" xfId="8279" xr:uid="{00000000-0005-0000-0000-0000F0090000}"/>
    <cellStyle name="_Fcst NY - enter by month 5 3 3" xfId="8280" xr:uid="{00000000-0005-0000-0000-0000F1090000}"/>
    <cellStyle name="_Fcst NY - enter by month 5 4" xfId="8281" xr:uid="{00000000-0005-0000-0000-0000F2090000}"/>
    <cellStyle name="_Fcst NY - enter by month 5 4 2" xfId="8282" xr:uid="{00000000-0005-0000-0000-0000F3090000}"/>
    <cellStyle name="_Fcst NY - enter by month 5 5" xfId="8283" xr:uid="{00000000-0005-0000-0000-0000F4090000}"/>
    <cellStyle name="_Fcst NY - enter by month 6" xfId="8284" xr:uid="{00000000-0005-0000-0000-0000F5090000}"/>
    <cellStyle name="_Fcst NY - enter by month 6 2" xfId="8285" xr:uid="{00000000-0005-0000-0000-0000F6090000}"/>
    <cellStyle name="_Fcst NY - enter by month 6 2 2" xfId="8286" xr:uid="{00000000-0005-0000-0000-0000F7090000}"/>
    <cellStyle name="_Fcst NY - enter by month 6 2 3" xfId="8287" xr:uid="{00000000-0005-0000-0000-0000F8090000}"/>
    <cellStyle name="_Fcst NY - enter by month 6 2 4" xfId="8288" xr:uid="{00000000-0005-0000-0000-0000F9090000}"/>
    <cellStyle name="_Fcst NY - enter by month 6 3" xfId="8289" xr:uid="{00000000-0005-0000-0000-0000FA090000}"/>
    <cellStyle name="_Fcst NY - enter by month 6 3 2" xfId="8290" xr:uid="{00000000-0005-0000-0000-0000FB090000}"/>
    <cellStyle name="_Fcst NY - enter by month 6 3 3" xfId="8291" xr:uid="{00000000-0005-0000-0000-0000FC090000}"/>
    <cellStyle name="_Fcst NY - enter by month 6 4" xfId="8292" xr:uid="{00000000-0005-0000-0000-0000FD090000}"/>
    <cellStyle name="_Fcst NY - enter by month 6 4 2" xfId="8293" xr:uid="{00000000-0005-0000-0000-0000FE090000}"/>
    <cellStyle name="_Fcst NY - enter by month 6 5" xfId="8294" xr:uid="{00000000-0005-0000-0000-0000FF090000}"/>
    <cellStyle name="_Fcst NY - enter by month 7" xfId="8295" xr:uid="{00000000-0005-0000-0000-0000000A0000}"/>
    <cellStyle name="_Fcst NY - enter by month 7 2" xfId="8296" xr:uid="{00000000-0005-0000-0000-0000010A0000}"/>
    <cellStyle name="_Fcst NY - enter by month 7 3" xfId="8297" xr:uid="{00000000-0005-0000-0000-0000020A0000}"/>
    <cellStyle name="_Fcst NY - enter by month 7 4" xfId="8298" xr:uid="{00000000-0005-0000-0000-0000030A0000}"/>
    <cellStyle name="_Fcst NY - enter by month 8" xfId="8299" xr:uid="{00000000-0005-0000-0000-0000040A0000}"/>
    <cellStyle name="_Fcst NY - enter by month 8 2" xfId="8300" xr:uid="{00000000-0005-0000-0000-0000050A0000}"/>
    <cellStyle name="_Fcst NY - enter by month 8 3" xfId="8301" xr:uid="{00000000-0005-0000-0000-0000060A0000}"/>
    <cellStyle name="_Fcst NY - enter by month 9" xfId="8302" xr:uid="{00000000-0005-0000-0000-0000070A0000}"/>
    <cellStyle name="_Fcst NY - enter by month 9 2" xfId="8303" xr:uid="{00000000-0005-0000-0000-0000080A0000}"/>
    <cellStyle name="_Fcst NY - enter by month_FY11 Template 5YPlanOriginal" xfId="8304" xr:uid="{00000000-0005-0000-0000-0000090A0000}"/>
    <cellStyle name="_Fcst NY - enter by month_Respaldo Template 2YB" xfId="8305" xr:uid="{00000000-0005-0000-0000-00000A0A0000}"/>
    <cellStyle name="_Fcst NY - enter by month_SPENCE Templates 5YP March'10 Draft Finance Rev01" xfId="8306" xr:uid="{00000000-0005-0000-0000-00000B0A0000}"/>
    <cellStyle name="_FFY09 VS FY105YP" xfId="8307" xr:uid="{00000000-0005-0000-0000-00000C0A0000}"/>
    <cellStyle name="_FFY09 VS FY105YP 2" xfId="8308" xr:uid="{00000000-0005-0000-0000-00000D0A0000}"/>
    <cellStyle name="_Final Template V3.5" xfId="8309" xr:uid="{00000000-0005-0000-0000-00000E0A0000}"/>
    <cellStyle name="_Final Template V4.2" xfId="8310" xr:uid="{00000000-0005-0000-0000-00000F0A0000}"/>
    <cellStyle name="_Flash Jan03" xfId="8311" xr:uid="{00000000-0005-0000-0000-0000100A0000}"/>
    <cellStyle name="_Flash Jan03 2" xfId="8312" xr:uid="{00000000-0005-0000-0000-0000110A0000}"/>
    <cellStyle name="_x0013__flows breakdown" xfId="8313" xr:uid="{00000000-0005-0000-0000-0000120A0000}"/>
    <cellStyle name="_x0006__For power point" xfId="8314" xr:uid="{00000000-0005-0000-0000-0000130A0000}"/>
    <cellStyle name="_x0006__For power point 2" xfId="8315" xr:uid="{00000000-0005-0000-0000-0000140A0000}"/>
    <cellStyle name="_x0006__For power point 2 2" xfId="8316" xr:uid="{00000000-0005-0000-0000-0000150A0000}"/>
    <cellStyle name="_x0006__For power point 2 2 2" xfId="8317" xr:uid="{00000000-0005-0000-0000-0000160A0000}"/>
    <cellStyle name="_x0006__For power point 2 3" xfId="8318" xr:uid="{00000000-0005-0000-0000-0000170A0000}"/>
    <cellStyle name="_x0006__For power point 3" xfId="8319" xr:uid="{00000000-0005-0000-0000-0000180A0000}"/>
    <cellStyle name="_x0006__For power point 3 2" xfId="8320" xr:uid="{00000000-0005-0000-0000-0000190A0000}"/>
    <cellStyle name="_x0006__For power point 4" xfId="8321" xr:uid="{00000000-0005-0000-0000-00001A0A0000}"/>
    <cellStyle name="_x0006__For power point_Sheet1" xfId="8322" xr:uid="{00000000-0005-0000-0000-00001B0A0000}"/>
    <cellStyle name="_x0006__For power point_Sheet1 2" xfId="8323" xr:uid="{00000000-0005-0000-0000-00001C0A0000}"/>
    <cellStyle name="_x0006__For power point_Sheet1 2 2" xfId="8324" xr:uid="{00000000-0005-0000-0000-00001D0A0000}"/>
    <cellStyle name="_x0006__For power point_Sheet1 3" xfId="8325" xr:uid="{00000000-0005-0000-0000-00001E0A0000}"/>
    <cellStyle name="_x0006__For power point_Sheet1_1" xfId="8326" xr:uid="{00000000-0005-0000-0000-00001F0A0000}"/>
    <cellStyle name="_x0006__For power point_Sheet1_1 2" xfId="8327" xr:uid="{00000000-0005-0000-0000-0000200A0000}"/>
    <cellStyle name="_x0006__For power point_Sheet1_1 2 2" xfId="8328" xr:uid="{00000000-0005-0000-0000-0000210A0000}"/>
    <cellStyle name="_x0006__For power point_Sheet1_1 2 2 2" xfId="8329" xr:uid="{00000000-0005-0000-0000-0000220A0000}"/>
    <cellStyle name="_x0006__For power point_Sheet1_1 2 3" xfId="8330" xr:uid="{00000000-0005-0000-0000-0000230A0000}"/>
    <cellStyle name="_x0006__For power point_Sheet1_1 3" xfId="8331" xr:uid="{00000000-0005-0000-0000-0000240A0000}"/>
    <cellStyle name="_x0006__For power point_Sheet1_1 3 2" xfId="8332" xr:uid="{00000000-0005-0000-0000-0000250A0000}"/>
    <cellStyle name="_x0006__For power point_Sheet1_1 4" xfId="8333" xr:uid="{00000000-0005-0000-0000-0000260A0000}"/>
    <cellStyle name="_Forecast" xfId="350" xr:uid="{00000000-0005-0000-0000-0000270A0000}"/>
    <cellStyle name="_Forecast_1" xfId="351" xr:uid="{00000000-0005-0000-0000-0000280A0000}"/>
    <cellStyle name="_Forecast_Iron Ore Mthend 27Feb09" xfId="352" xr:uid="{00000000-0005-0000-0000-0000290A0000}"/>
    <cellStyle name="_Frcst Cons" xfId="8334" xr:uid="{00000000-0005-0000-0000-00002A0A0000}"/>
    <cellStyle name="_Frcst Cons 2" xfId="8335" xr:uid="{00000000-0005-0000-0000-00002B0A0000}"/>
    <cellStyle name="_FRENCH DOUBLE BUBBLE_CHANGES_REFORECAST_2006_PASS_3" xfId="8336" xr:uid="{00000000-0005-0000-0000-00002C0A0000}"/>
    <cellStyle name="_FY 09" xfId="8337" xr:uid="{00000000-0005-0000-0000-00002D0A0000}"/>
    <cellStyle name="_FY07 Budget Pack as of May3" xfId="8338" xr:uid="{00000000-0005-0000-0000-00002E0A0000}"/>
    <cellStyle name="_FY07 Budget Pack as of May3 2" xfId="8339" xr:uid="{00000000-0005-0000-0000-00002F0A0000}"/>
    <cellStyle name="_FY08 FY09 Budget Pack" xfId="8340" xr:uid="{00000000-0005-0000-0000-0000300A0000}"/>
    <cellStyle name="_FY08 FY09 Budget Pack 2" xfId="8341" xr:uid="{00000000-0005-0000-0000-0000310A0000}"/>
    <cellStyle name="_FY08 FY09 Budget Pack July update" xfId="8342" xr:uid="{00000000-0005-0000-0000-0000320A0000}"/>
    <cellStyle name="_FY08 FY09 Budget Pack July update 2" xfId="8343" xr:uid="{00000000-0005-0000-0000-0000330A0000}"/>
    <cellStyle name="_FY09" xfId="8344" xr:uid="{00000000-0005-0000-0000-0000340A0000}"/>
    <cellStyle name="_FY09 Budget vs Actual YTD" xfId="8345" xr:uid="{00000000-0005-0000-0000-0000350A0000}"/>
    <cellStyle name="_FY09 Budget vs Actual YTD 2" xfId="8346" xr:uid="{00000000-0005-0000-0000-0000360A0000}"/>
    <cellStyle name="_FY09 Budget vs Forecast Full Y" xfId="8347" xr:uid="{00000000-0005-0000-0000-0000370A0000}"/>
    <cellStyle name="_FY09 Budget vs Forecast Full Y 2" xfId="8348" xr:uid="{00000000-0005-0000-0000-0000380A0000}"/>
    <cellStyle name="_FY09 Prev vs Curr Full Y Forec" xfId="8349" xr:uid="{00000000-0005-0000-0000-0000390A0000}"/>
    <cellStyle name="_FY09 Prev vs Curr Full Y Forec 2" xfId="8350" xr:uid="{00000000-0005-0000-0000-00003A0A0000}"/>
    <cellStyle name="_FY10 - EBIT VARIANCE - Combined" xfId="353" xr:uid="{00000000-0005-0000-0000-00003B0A0000}"/>
    <cellStyle name="_FY10 - EBIT VARIANCE - Combined 2" xfId="354" xr:uid="{00000000-0005-0000-0000-00003C0A0000}"/>
    <cellStyle name="_FY10 - EBIT VARIANCE - Combined 2 2" xfId="355" xr:uid="{00000000-0005-0000-0000-00003D0A0000}"/>
    <cellStyle name="_FY10 - EBIT VARIANCE - Combined 3" xfId="356" xr:uid="{00000000-0005-0000-0000-00003E0A0000}"/>
    <cellStyle name="_FY10 EBIT Waterfall_12022000_0845_Submitted" xfId="357" xr:uid="{00000000-0005-0000-0000-00003F0A0000}"/>
    <cellStyle name="_FY10 EBIT Waterfall_12022000_0845_Submitted 2" xfId="358" xr:uid="{00000000-0005-0000-0000-0000400A0000}"/>
    <cellStyle name="_FY10 EBIT Waterfall_12022000_0845_Submitted 2 2" xfId="359" xr:uid="{00000000-0005-0000-0000-0000410A0000}"/>
    <cellStyle name="_FY10 EBIT Waterfall_12022000_0845_Submitted 3" xfId="360" xr:uid="{00000000-0005-0000-0000-0000420A0000}"/>
    <cellStyle name="_FY100908 COST VARIANCE" xfId="8351" xr:uid="{00000000-0005-0000-0000-0000430A0000}"/>
    <cellStyle name="_FY100908 COST VARIANCE 2" xfId="8352" xr:uid="{00000000-0005-0000-0000-0000440A0000}"/>
    <cellStyle name="_GAM - France Customer Transfers April YTD_996" xfId="8353" xr:uid="{00000000-0005-0000-0000-0000450A0000}"/>
    <cellStyle name="_GAM - France Customer Transfers April YTD_996 2" xfId="8354" xr:uid="{00000000-0005-0000-0000-0000460A0000}"/>
    <cellStyle name="_GAM Journal File (France Customers - Journal File)2_MOD2" xfId="8355" xr:uid="{00000000-0005-0000-0000-0000470A0000}"/>
    <cellStyle name="_GAM Journal File (France Customers - Journal File)2_MOD2 2" xfId="8356" xr:uid="{00000000-0005-0000-0000-0000480A0000}"/>
    <cellStyle name="_GAM_Transfer_File_July_V.2_Definitive" xfId="8357" xr:uid="{00000000-0005-0000-0000-0000490A0000}"/>
    <cellStyle name="_GAM_Transfer_File_July_V.2_Definitive NGB" xfId="8358" xr:uid="{00000000-0005-0000-0000-00004A0A0000}"/>
    <cellStyle name="_Gas Details" xfId="8359" xr:uid="{00000000-0005-0000-0000-00004B0A0000}"/>
    <cellStyle name="_Gas Details 2" xfId="8360" xr:uid="{00000000-0005-0000-0000-00004C0A0000}"/>
    <cellStyle name="_Gas Details 2 2" xfId="8361" xr:uid="{00000000-0005-0000-0000-00004D0A0000}"/>
    <cellStyle name="_Gas Details 3" xfId="8362" xr:uid="{00000000-0005-0000-0000-00004E0A0000}"/>
    <cellStyle name="_Gas Details 4" xfId="8363" xr:uid="{00000000-0005-0000-0000-00004F0A0000}"/>
    <cellStyle name="_Gas Details 4 2" xfId="8364" xr:uid="{00000000-0005-0000-0000-0000500A0000}"/>
    <cellStyle name="_Gas Details 5" xfId="8365" xr:uid="{00000000-0005-0000-0000-0000510A0000}"/>
    <cellStyle name="_Gas Details_20100421 Energy Conversion Equivalents" xfId="8366" xr:uid="{00000000-0005-0000-0000-0000520A0000}"/>
    <cellStyle name="_Gas Details_20100421 Energy Conversion Equivalents 2" xfId="8367" xr:uid="{00000000-0005-0000-0000-0000530A0000}"/>
    <cellStyle name="_Gas Details_20100421 Energy Conversion Equivalents_For power point" xfId="8368" xr:uid="{00000000-0005-0000-0000-0000540A0000}"/>
    <cellStyle name="_Gas Details_20100421 Energy Conversion Equivalents_For power point 2" xfId="8369" xr:uid="{00000000-0005-0000-0000-0000550A0000}"/>
    <cellStyle name="_Gas Details_20100426 Energy Conversion Equivalents" xfId="8370" xr:uid="{00000000-0005-0000-0000-0000560A0000}"/>
    <cellStyle name="_Gas Details_20100426 Energy Conversion Equivalents 2" xfId="8371" xr:uid="{00000000-0005-0000-0000-0000570A0000}"/>
    <cellStyle name="_Gas Details_20100426 Energy Conversion Equivalents_For power point" xfId="8372" xr:uid="{00000000-0005-0000-0000-0000580A0000}"/>
    <cellStyle name="_Gas Details_20100426 Energy Conversion Equivalents_For power point 2" xfId="8373" xr:uid="{00000000-0005-0000-0000-0000590A0000}"/>
    <cellStyle name="_Gas Details_20100427 Energy Conversion Equivalents" xfId="8374" xr:uid="{00000000-0005-0000-0000-00005A0A0000}"/>
    <cellStyle name="_Gas Details_20100427 Energy Conversion Equivalents 2" xfId="8375" xr:uid="{00000000-0005-0000-0000-00005B0A0000}"/>
    <cellStyle name="_Gas Details_20100427 Energy Conversion Equivalents_For power point" xfId="8376" xr:uid="{00000000-0005-0000-0000-00005C0A0000}"/>
    <cellStyle name="_Gas Details_20100427 Energy Conversion Equivalents_For power point 2" xfId="8377" xr:uid="{00000000-0005-0000-0000-00005D0A0000}"/>
    <cellStyle name="_Gas Details_20100503 Energy Conversion Equivalents" xfId="8378" xr:uid="{00000000-0005-0000-0000-00005E0A0000}"/>
    <cellStyle name="_Gas Details_20100503 Energy Conversion Equivalents 2" xfId="8379" xr:uid="{00000000-0005-0000-0000-00005F0A0000}"/>
    <cellStyle name="_Gas Details_20100503 Energy Conversion Equivalents_For power point" xfId="8380" xr:uid="{00000000-0005-0000-0000-0000600A0000}"/>
    <cellStyle name="_Gas Details_20100503 Energy Conversion Equivalents_For power point 2" xfId="8381" xr:uid="{00000000-0005-0000-0000-0000610A0000}"/>
    <cellStyle name="_Gas Details_20100505 Baxian - Conversion Rate List" xfId="8382" xr:uid="{00000000-0005-0000-0000-0000620A0000}"/>
    <cellStyle name="_Gas Details_20100505 Baxian - Conversion Rate List 2" xfId="8383" xr:uid="{00000000-0005-0000-0000-0000630A0000}"/>
    <cellStyle name="_Gas Details_20100505 Baxian - Conversion Rate List_For power point" xfId="8384" xr:uid="{00000000-0005-0000-0000-0000640A0000}"/>
    <cellStyle name="_Gas Details_20100505 Baxian - Conversion Rate List_For power point 2" xfId="8385" xr:uid="{00000000-0005-0000-0000-0000650A0000}"/>
    <cellStyle name="_Gas Details_20100517 Energy Conversion Equivalents" xfId="8386" xr:uid="{00000000-0005-0000-0000-0000660A0000}"/>
    <cellStyle name="_Gas Details_20100517 Energy Conversion Equivalents 2" xfId="8387" xr:uid="{00000000-0005-0000-0000-0000670A0000}"/>
    <cellStyle name="_Gas Details_20100517 Energy Conversion Equivalents_For power point" xfId="8388" xr:uid="{00000000-0005-0000-0000-0000680A0000}"/>
    <cellStyle name="_Gas Details_20100517 Energy Conversion Equivalents_For power point 2" xfId="8389" xr:uid="{00000000-0005-0000-0000-0000690A0000}"/>
    <cellStyle name="_Gas Details_20100519 Conversion Equivalents" xfId="8390" xr:uid="{00000000-0005-0000-0000-00006A0A0000}"/>
    <cellStyle name="_Gas Details_20100519 Conversion Equivalents 2" xfId="8391" xr:uid="{00000000-0005-0000-0000-00006B0A0000}"/>
    <cellStyle name="_Gas Details_20100519 Conversion Equivalents_For power point" xfId="8392" xr:uid="{00000000-0005-0000-0000-00006C0A0000}"/>
    <cellStyle name="_Gas Details_20100519 Conversion Equivalents_For power point 2" xfId="8393" xr:uid="{00000000-0005-0000-0000-00006D0A0000}"/>
    <cellStyle name="_Gas Details_Capacity and generation mix" xfId="8394" xr:uid="{00000000-0005-0000-0000-00006E0A0000}"/>
    <cellStyle name="_Gas Details_Capacity and generation mix 2" xfId="8395" xr:uid="{00000000-0005-0000-0000-00006F0A0000}"/>
    <cellStyle name="_Gas Details_Conversion rate _ exchange rates (2)" xfId="8396" xr:uid="{00000000-0005-0000-0000-0000700A0000}"/>
    <cellStyle name="_Gas Details_Conversion rate _ exchange rates (2) 2" xfId="8397" xr:uid="{00000000-0005-0000-0000-0000710A0000}"/>
    <cellStyle name="_Gas Details_Conversion rate _ exchange rates (2)_For power point" xfId="8398" xr:uid="{00000000-0005-0000-0000-0000720A0000}"/>
    <cellStyle name="_Gas Details_Conversion rate _ exchange rates (2)_For power point 2" xfId="8399" xr:uid="{00000000-0005-0000-0000-0000730A0000}"/>
    <cellStyle name="_Gas Details_For power point" xfId="8400" xr:uid="{00000000-0005-0000-0000-0000740A0000}"/>
    <cellStyle name="_Gas Details_For power point 2" xfId="8401" xr:uid="{00000000-0005-0000-0000-0000750A0000}"/>
    <cellStyle name="_Gas Details_For power point_Sheet1" xfId="8402" xr:uid="{00000000-0005-0000-0000-0000760A0000}"/>
    <cellStyle name="_Gas Details_LRAC analysis" xfId="8403" xr:uid="{00000000-0005-0000-0000-0000770A0000}"/>
    <cellStyle name="_Gas Details_Protocol" xfId="8404" xr:uid="{00000000-0005-0000-0000-0000780A0000}"/>
    <cellStyle name="_Gas Details_Protocol 2" xfId="8405" xr:uid="{00000000-0005-0000-0000-0000790A0000}"/>
    <cellStyle name="_Gas Details_Protocol 2 2" xfId="8406" xr:uid="{00000000-0005-0000-0000-00007A0A0000}"/>
    <cellStyle name="_Gas Details_Protocol 3" xfId="8407" xr:uid="{00000000-0005-0000-0000-00007B0A0000}"/>
    <cellStyle name="_Gas Details_Protocol 4" xfId="8408" xr:uid="{00000000-0005-0000-0000-00007C0A0000}"/>
    <cellStyle name="_Gas Details_Protocol 4 2" xfId="8409" xr:uid="{00000000-0005-0000-0000-00007D0A0000}"/>
    <cellStyle name="_Gas Details_Protocol 5" xfId="8410" xr:uid="{00000000-0005-0000-0000-00007E0A0000}"/>
    <cellStyle name="_Gas Details_Protocol back-up" xfId="8411" xr:uid="{00000000-0005-0000-0000-00007F0A0000}"/>
    <cellStyle name="_Gas Details_Protocol back-up 2" xfId="8412" xr:uid="{00000000-0005-0000-0000-0000800A0000}"/>
    <cellStyle name="_Gas Details_Protocol back-up 2 2" xfId="8413" xr:uid="{00000000-0005-0000-0000-0000810A0000}"/>
    <cellStyle name="_Gas Details_Protocol_20100421 Energy Conversion Equivalents" xfId="8414" xr:uid="{00000000-0005-0000-0000-0000820A0000}"/>
    <cellStyle name="_Gas Details_Protocol_20100421 Energy Conversion Equivalents 2" xfId="8415" xr:uid="{00000000-0005-0000-0000-0000830A0000}"/>
    <cellStyle name="_Gas Details_Protocol_20100421 Energy Conversion Equivalents_For power point" xfId="8416" xr:uid="{00000000-0005-0000-0000-0000840A0000}"/>
    <cellStyle name="_Gas Details_Protocol_20100421 Energy Conversion Equivalents_For power point 2" xfId="8417" xr:uid="{00000000-0005-0000-0000-0000850A0000}"/>
    <cellStyle name="_Gas Details_Protocol_20100426 Energy Conversion Equivalents" xfId="8418" xr:uid="{00000000-0005-0000-0000-0000860A0000}"/>
    <cellStyle name="_Gas Details_Protocol_20100426 Energy Conversion Equivalents 2" xfId="8419" xr:uid="{00000000-0005-0000-0000-0000870A0000}"/>
    <cellStyle name="_Gas Details_Protocol_20100426 Energy Conversion Equivalents_For power point" xfId="8420" xr:uid="{00000000-0005-0000-0000-0000880A0000}"/>
    <cellStyle name="_Gas Details_Protocol_20100426 Energy Conversion Equivalents_For power point 2" xfId="8421" xr:uid="{00000000-0005-0000-0000-0000890A0000}"/>
    <cellStyle name="_Gas Details_Protocol_20100427 Energy Conversion Equivalents" xfId="8422" xr:uid="{00000000-0005-0000-0000-00008A0A0000}"/>
    <cellStyle name="_Gas Details_Protocol_20100427 Energy Conversion Equivalents 2" xfId="8423" xr:uid="{00000000-0005-0000-0000-00008B0A0000}"/>
    <cellStyle name="_Gas Details_Protocol_20100427 Energy Conversion Equivalents_For power point" xfId="8424" xr:uid="{00000000-0005-0000-0000-00008C0A0000}"/>
    <cellStyle name="_Gas Details_Protocol_20100427 Energy Conversion Equivalents_For power point 2" xfId="8425" xr:uid="{00000000-0005-0000-0000-00008D0A0000}"/>
    <cellStyle name="_Gas Details_Protocol_20100503 Energy Conversion Equivalents" xfId="8426" xr:uid="{00000000-0005-0000-0000-00008E0A0000}"/>
    <cellStyle name="_Gas Details_Protocol_20100503 Energy Conversion Equivalents 2" xfId="8427" xr:uid="{00000000-0005-0000-0000-00008F0A0000}"/>
    <cellStyle name="_Gas Details_Protocol_20100503 Energy Conversion Equivalents_For power point" xfId="8428" xr:uid="{00000000-0005-0000-0000-0000900A0000}"/>
    <cellStyle name="_Gas Details_Protocol_20100503 Energy Conversion Equivalents_For power point 2" xfId="8429" xr:uid="{00000000-0005-0000-0000-0000910A0000}"/>
    <cellStyle name="_Gas Details_Protocol_20100505 Baxian - Conversion Rate List" xfId="8430" xr:uid="{00000000-0005-0000-0000-0000920A0000}"/>
    <cellStyle name="_Gas Details_Protocol_20100505 Baxian - Conversion Rate List 2" xfId="8431" xr:uid="{00000000-0005-0000-0000-0000930A0000}"/>
    <cellStyle name="_Gas Details_Protocol_20100505 Baxian - Conversion Rate List_For power point" xfId="8432" xr:uid="{00000000-0005-0000-0000-0000940A0000}"/>
    <cellStyle name="_Gas Details_Protocol_20100505 Baxian - Conversion Rate List_For power point 2" xfId="8433" xr:uid="{00000000-0005-0000-0000-0000950A0000}"/>
    <cellStyle name="_Gas Details_Protocol_20100517 Energy Conversion Equivalents" xfId="8434" xr:uid="{00000000-0005-0000-0000-0000960A0000}"/>
    <cellStyle name="_Gas Details_Protocol_20100517 Energy Conversion Equivalents 2" xfId="8435" xr:uid="{00000000-0005-0000-0000-0000970A0000}"/>
    <cellStyle name="_Gas Details_Protocol_20100517 Energy Conversion Equivalents_For power point" xfId="8436" xr:uid="{00000000-0005-0000-0000-0000980A0000}"/>
    <cellStyle name="_Gas Details_Protocol_20100517 Energy Conversion Equivalents_For power point 2" xfId="8437" xr:uid="{00000000-0005-0000-0000-0000990A0000}"/>
    <cellStyle name="_Gas Details_Protocol_20100519 Conversion Equivalents" xfId="8438" xr:uid="{00000000-0005-0000-0000-00009A0A0000}"/>
    <cellStyle name="_Gas Details_Protocol_20100519 Conversion Equivalents 2" xfId="8439" xr:uid="{00000000-0005-0000-0000-00009B0A0000}"/>
    <cellStyle name="_Gas Details_Protocol_20100519 Conversion Equivalents_For power point" xfId="8440" xr:uid="{00000000-0005-0000-0000-00009C0A0000}"/>
    <cellStyle name="_Gas Details_Protocol_20100519 Conversion Equivalents_For power point 2" xfId="8441" xr:uid="{00000000-0005-0000-0000-00009D0A0000}"/>
    <cellStyle name="_Gas Details_Protocol_Capacity and generation mix" xfId="8442" xr:uid="{00000000-0005-0000-0000-00009E0A0000}"/>
    <cellStyle name="_Gas Details_Protocol_Capacity and generation mix 2" xfId="8443" xr:uid="{00000000-0005-0000-0000-00009F0A0000}"/>
    <cellStyle name="_Gas Details_Protocol_Conversion rate _ exchange rates (2)" xfId="8444" xr:uid="{00000000-0005-0000-0000-0000A00A0000}"/>
    <cellStyle name="_Gas Details_Protocol_Conversion rate _ exchange rates (2) 2" xfId="8445" xr:uid="{00000000-0005-0000-0000-0000A10A0000}"/>
    <cellStyle name="_Gas Details_Protocol_Conversion rate _ exchange rates (2)_For power point" xfId="8446" xr:uid="{00000000-0005-0000-0000-0000A20A0000}"/>
    <cellStyle name="_Gas Details_Protocol_Conversion rate _ exchange rates (2)_For power point 2" xfId="8447" xr:uid="{00000000-0005-0000-0000-0000A30A0000}"/>
    <cellStyle name="_Gas Details_Protocol_For power point" xfId="8448" xr:uid="{00000000-0005-0000-0000-0000A40A0000}"/>
    <cellStyle name="_Gas Details_Protocol_For power point 2" xfId="8449" xr:uid="{00000000-0005-0000-0000-0000A50A0000}"/>
    <cellStyle name="_Gas Details_Protocol_For power point_Sheet1" xfId="8450" xr:uid="{00000000-0005-0000-0000-0000A60A0000}"/>
    <cellStyle name="_Gas Details_Protocol_LRAC analysis" xfId="8451" xr:uid="{00000000-0005-0000-0000-0000A70A0000}"/>
    <cellStyle name="_Gas Details_Protocol_Protocol back-up" xfId="8452" xr:uid="{00000000-0005-0000-0000-0000A80A0000}"/>
    <cellStyle name="_Gas Details_Protocol_Protocol back-up 2" xfId="8453" xr:uid="{00000000-0005-0000-0000-0000A90A0000}"/>
    <cellStyle name="_Gas Details_Protocol_Protocol back-up 2 2" xfId="8454" xr:uid="{00000000-0005-0000-0000-0000AA0A0000}"/>
    <cellStyle name="_Gas Details_Protocol_Sheet1" xfId="8455" xr:uid="{00000000-0005-0000-0000-0000AB0A0000}"/>
    <cellStyle name="_Gas Details_Sheet1" xfId="8456" xr:uid="{00000000-0005-0000-0000-0000AC0A0000}"/>
    <cellStyle name="_x0013__GEM 0.0.0" xfId="8457" xr:uid="{00000000-0005-0000-0000-0000AD0A0000}"/>
    <cellStyle name="_x0013__GEM 0.0.0 10" xfId="8458" xr:uid="{00000000-0005-0000-0000-0000AE0A0000}"/>
    <cellStyle name="_x0013__GEM 0.0.0 10 2" xfId="8459" xr:uid="{00000000-0005-0000-0000-0000AF0A0000}"/>
    <cellStyle name="_x0013__GEM 0.0.0 11" xfId="8460" xr:uid="{00000000-0005-0000-0000-0000B00A0000}"/>
    <cellStyle name="_x0013__GEM 0.0.0 11 2" xfId="8461" xr:uid="{00000000-0005-0000-0000-0000B10A0000}"/>
    <cellStyle name="_x0013__GEM 0.0.0 12" xfId="8462" xr:uid="{00000000-0005-0000-0000-0000B20A0000}"/>
    <cellStyle name="_x0013__GEM 0.0.0 12 2" xfId="8463" xr:uid="{00000000-0005-0000-0000-0000B30A0000}"/>
    <cellStyle name="_x0013__GEM 0.0.0 13" xfId="8464" xr:uid="{00000000-0005-0000-0000-0000B40A0000}"/>
    <cellStyle name="_x0013__GEM 0.0.0 13 2" xfId="8465" xr:uid="{00000000-0005-0000-0000-0000B50A0000}"/>
    <cellStyle name="_x0013__GEM 0.0.0 14" xfId="8466" xr:uid="{00000000-0005-0000-0000-0000B60A0000}"/>
    <cellStyle name="_x0013__GEM 0.0.0 14 2" xfId="8467" xr:uid="{00000000-0005-0000-0000-0000B70A0000}"/>
    <cellStyle name="_x0013__GEM 0.0.0 15" xfId="8468" xr:uid="{00000000-0005-0000-0000-0000B80A0000}"/>
    <cellStyle name="_x0013__GEM 0.0.0 15 2" xfId="8469" xr:uid="{00000000-0005-0000-0000-0000B90A0000}"/>
    <cellStyle name="_x0013__GEM 0.0.0 16" xfId="8470" xr:uid="{00000000-0005-0000-0000-0000BA0A0000}"/>
    <cellStyle name="_x0013__GEM 0.0.0 17" xfId="8471" xr:uid="{00000000-0005-0000-0000-0000BB0A0000}"/>
    <cellStyle name="_x0013__GEM 0.0.0 2" xfId="8472" xr:uid="{00000000-0005-0000-0000-0000BC0A0000}"/>
    <cellStyle name="_x0013__GEM 0.0.0 2 10" xfId="8473" xr:uid="{00000000-0005-0000-0000-0000BD0A0000}"/>
    <cellStyle name="_x0013__GEM 0.0.0 2 2" xfId="8474" xr:uid="{00000000-0005-0000-0000-0000BE0A0000}"/>
    <cellStyle name="_x0013__GEM 0.0.0 2 3" xfId="8475" xr:uid="{00000000-0005-0000-0000-0000BF0A0000}"/>
    <cellStyle name="_x0013__GEM 0.0.0 2 4" xfId="8476" xr:uid="{00000000-0005-0000-0000-0000C00A0000}"/>
    <cellStyle name="_x0013__GEM 0.0.0 2 5" xfId="8477" xr:uid="{00000000-0005-0000-0000-0000C10A0000}"/>
    <cellStyle name="_x0013__GEM 0.0.0 2 6" xfId="8478" xr:uid="{00000000-0005-0000-0000-0000C20A0000}"/>
    <cellStyle name="_x0013__GEM 0.0.0 2 7" xfId="8479" xr:uid="{00000000-0005-0000-0000-0000C30A0000}"/>
    <cellStyle name="_x0013__GEM 0.0.0 2 8" xfId="8480" xr:uid="{00000000-0005-0000-0000-0000C40A0000}"/>
    <cellStyle name="_x0013__GEM 0.0.0 2 9" xfId="8481" xr:uid="{00000000-0005-0000-0000-0000C50A0000}"/>
    <cellStyle name="_x0013__GEM 0.0.0 3" xfId="8482" xr:uid="{00000000-0005-0000-0000-0000C60A0000}"/>
    <cellStyle name="_x0013__GEM 0.0.0 3 10" xfId="8483" xr:uid="{00000000-0005-0000-0000-0000C70A0000}"/>
    <cellStyle name="_x0013__GEM 0.0.0 3 2" xfId="8484" xr:uid="{00000000-0005-0000-0000-0000C80A0000}"/>
    <cellStyle name="_x0013__GEM 0.0.0 3 3" xfId="8485" xr:uid="{00000000-0005-0000-0000-0000C90A0000}"/>
    <cellStyle name="_x0013__GEM 0.0.0 3 4" xfId="8486" xr:uid="{00000000-0005-0000-0000-0000CA0A0000}"/>
    <cellStyle name="_x0013__GEM 0.0.0 3 5" xfId="8487" xr:uid="{00000000-0005-0000-0000-0000CB0A0000}"/>
    <cellStyle name="_x0013__GEM 0.0.0 3 6" xfId="8488" xr:uid="{00000000-0005-0000-0000-0000CC0A0000}"/>
    <cellStyle name="_x0013__GEM 0.0.0 3 7" xfId="8489" xr:uid="{00000000-0005-0000-0000-0000CD0A0000}"/>
    <cellStyle name="_x0013__GEM 0.0.0 3 8" xfId="8490" xr:uid="{00000000-0005-0000-0000-0000CE0A0000}"/>
    <cellStyle name="_x0013__GEM 0.0.0 3 9" xfId="8491" xr:uid="{00000000-0005-0000-0000-0000CF0A0000}"/>
    <cellStyle name="_x0013__GEM 0.0.0 4" xfId="8492" xr:uid="{00000000-0005-0000-0000-0000D00A0000}"/>
    <cellStyle name="_x0013__GEM 0.0.0 4 10" xfId="8493" xr:uid="{00000000-0005-0000-0000-0000D10A0000}"/>
    <cellStyle name="_x0013__GEM 0.0.0 4 2" xfId="8494" xr:uid="{00000000-0005-0000-0000-0000D20A0000}"/>
    <cellStyle name="_x0013__GEM 0.0.0 4 3" xfId="8495" xr:uid="{00000000-0005-0000-0000-0000D30A0000}"/>
    <cellStyle name="_x0013__GEM 0.0.0 4 4" xfId="8496" xr:uid="{00000000-0005-0000-0000-0000D40A0000}"/>
    <cellStyle name="_x0013__GEM 0.0.0 4 5" xfId="8497" xr:uid="{00000000-0005-0000-0000-0000D50A0000}"/>
    <cellStyle name="_x0013__GEM 0.0.0 4 6" xfId="8498" xr:uid="{00000000-0005-0000-0000-0000D60A0000}"/>
    <cellStyle name="_x0013__GEM 0.0.0 4 7" xfId="8499" xr:uid="{00000000-0005-0000-0000-0000D70A0000}"/>
    <cellStyle name="_x0013__GEM 0.0.0 4 8" xfId="8500" xr:uid="{00000000-0005-0000-0000-0000D80A0000}"/>
    <cellStyle name="_x0013__GEM 0.0.0 4 9" xfId="8501" xr:uid="{00000000-0005-0000-0000-0000D90A0000}"/>
    <cellStyle name="_x0013__GEM 0.0.0 5" xfId="8502" xr:uid="{00000000-0005-0000-0000-0000DA0A0000}"/>
    <cellStyle name="_x0013__GEM 0.0.0 5 10" xfId="8503" xr:uid="{00000000-0005-0000-0000-0000DB0A0000}"/>
    <cellStyle name="_x0013__GEM 0.0.0 5 2" xfId="8504" xr:uid="{00000000-0005-0000-0000-0000DC0A0000}"/>
    <cellStyle name="_x0013__GEM 0.0.0 5 3" xfId="8505" xr:uid="{00000000-0005-0000-0000-0000DD0A0000}"/>
    <cellStyle name="_x0013__GEM 0.0.0 5 4" xfId="8506" xr:uid="{00000000-0005-0000-0000-0000DE0A0000}"/>
    <cellStyle name="_x0013__GEM 0.0.0 5 5" xfId="8507" xr:uid="{00000000-0005-0000-0000-0000DF0A0000}"/>
    <cellStyle name="_x0013__GEM 0.0.0 5 6" xfId="8508" xr:uid="{00000000-0005-0000-0000-0000E00A0000}"/>
    <cellStyle name="_x0013__GEM 0.0.0 5 7" xfId="8509" xr:uid="{00000000-0005-0000-0000-0000E10A0000}"/>
    <cellStyle name="_x0013__GEM 0.0.0 5 8" xfId="8510" xr:uid="{00000000-0005-0000-0000-0000E20A0000}"/>
    <cellStyle name="_x0013__GEM 0.0.0 5 9" xfId="8511" xr:uid="{00000000-0005-0000-0000-0000E30A0000}"/>
    <cellStyle name="_x0013__GEM 0.0.0 6" xfId="8512" xr:uid="{00000000-0005-0000-0000-0000E40A0000}"/>
    <cellStyle name="_x0013__GEM 0.0.0 6 10" xfId="8513" xr:uid="{00000000-0005-0000-0000-0000E50A0000}"/>
    <cellStyle name="_x0013__GEM 0.0.0 6 2" xfId="8514" xr:uid="{00000000-0005-0000-0000-0000E60A0000}"/>
    <cellStyle name="_x0013__GEM 0.0.0 6 3" xfId="8515" xr:uid="{00000000-0005-0000-0000-0000E70A0000}"/>
    <cellStyle name="_x0013__GEM 0.0.0 6 4" xfId="8516" xr:uid="{00000000-0005-0000-0000-0000E80A0000}"/>
    <cellStyle name="_x0013__GEM 0.0.0 6 5" xfId="8517" xr:uid="{00000000-0005-0000-0000-0000E90A0000}"/>
    <cellStyle name="_x0013__GEM 0.0.0 6 6" xfId="8518" xr:uid="{00000000-0005-0000-0000-0000EA0A0000}"/>
    <cellStyle name="_x0013__GEM 0.0.0 6 7" xfId="8519" xr:uid="{00000000-0005-0000-0000-0000EB0A0000}"/>
    <cellStyle name="_x0013__GEM 0.0.0 6 8" xfId="8520" xr:uid="{00000000-0005-0000-0000-0000EC0A0000}"/>
    <cellStyle name="_x0013__GEM 0.0.0 6 9" xfId="8521" xr:uid="{00000000-0005-0000-0000-0000ED0A0000}"/>
    <cellStyle name="_x0013__GEM 0.0.0 7" xfId="8522" xr:uid="{00000000-0005-0000-0000-0000EE0A0000}"/>
    <cellStyle name="_x0013__GEM 0.0.0 7 10" xfId="8523" xr:uid="{00000000-0005-0000-0000-0000EF0A0000}"/>
    <cellStyle name="_x0013__GEM 0.0.0 7 2" xfId="8524" xr:uid="{00000000-0005-0000-0000-0000F00A0000}"/>
    <cellStyle name="_x0013__GEM 0.0.0 7 3" xfId="8525" xr:uid="{00000000-0005-0000-0000-0000F10A0000}"/>
    <cellStyle name="_x0013__GEM 0.0.0 7 4" xfId="8526" xr:uid="{00000000-0005-0000-0000-0000F20A0000}"/>
    <cellStyle name="_x0013__GEM 0.0.0 7 5" xfId="8527" xr:uid="{00000000-0005-0000-0000-0000F30A0000}"/>
    <cellStyle name="_x0013__GEM 0.0.0 7 6" xfId="8528" xr:uid="{00000000-0005-0000-0000-0000F40A0000}"/>
    <cellStyle name="_x0013__GEM 0.0.0 7 7" xfId="8529" xr:uid="{00000000-0005-0000-0000-0000F50A0000}"/>
    <cellStyle name="_x0013__GEM 0.0.0 7 8" xfId="8530" xr:uid="{00000000-0005-0000-0000-0000F60A0000}"/>
    <cellStyle name="_x0013__GEM 0.0.0 7 9" xfId="8531" xr:uid="{00000000-0005-0000-0000-0000F70A0000}"/>
    <cellStyle name="_x0013__GEM 0.0.0 8" xfId="8532" xr:uid="{00000000-0005-0000-0000-0000F80A0000}"/>
    <cellStyle name="_x0013__GEM 0.0.0 8 2" xfId="8533" xr:uid="{00000000-0005-0000-0000-0000F90A0000}"/>
    <cellStyle name="_x0013__GEM 0.0.0 9" xfId="8534" xr:uid="{00000000-0005-0000-0000-0000FA0A0000}"/>
    <cellStyle name="_x0013__GEM 0.0.0 9 2" xfId="8535" xr:uid="{00000000-0005-0000-0000-0000FB0A0000}"/>
    <cellStyle name="_x0013__GEM 0.0.0_Macroeconomic Inputs" xfId="8536" xr:uid="{00000000-0005-0000-0000-0000FC0A0000}"/>
    <cellStyle name="_x0013__GEM 0.0.0_Macroeconomic Inputs 10" xfId="8537" xr:uid="{00000000-0005-0000-0000-0000FD0A0000}"/>
    <cellStyle name="_x0013__GEM 0.0.0_Macroeconomic Inputs 11" xfId="8538" xr:uid="{00000000-0005-0000-0000-0000FE0A0000}"/>
    <cellStyle name="_x0013__GEM 0.0.0_Macroeconomic Inputs 12" xfId="8539" xr:uid="{00000000-0005-0000-0000-0000FF0A0000}"/>
    <cellStyle name="_x0013__GEM 0.0.0_Macroeconomic Inputs 13" xfId="8540" xr:uid="{00000000-0005-0000-0000-0000000B0000}"/>
    <cellStyle name="_x0013__GEM 0.0.0_Macroeconomic Inputs 14" xfId="8541" xr:uid="{00000000-0005-0000-0000-0000010B0000}"/>
    <cellStyle name="_x0013__GEM 0.0.0_Macroeconomic Inputs 15" xfId="8542" xr:uid="{00000000-0005-0000-0000-0000020B0000}"/>
    <cellStyle name="_x0013__GEM 0.0.0_Macroeconomic Inputs 16" xfId="8543" xr:uid="{00000000-0005-0000-0000-0000030B0000}"/>
    <cellStyle name="_x0013__GEM 0.0.0_Macroeconomic Inputs 2" xfId="8544" xr:uid="{00000000-0005-0000-0000-0000040B0000}"/>
    <cellStyle name="_x0013__GEM 0.0.0_Macroeconomic Inputs 3" xfId="8545" xr:uid="{00000000-0005-0000-0000-0000050B0000}"/>
    <cellStyle name="_x0013__GEM 0.0.0_Macroeconomic Inputs 4" xfId="8546" xr:uid="{00000000-0005-0000-0000-0000060B0000}"/>
    <cellStyle name="_x0013__GEM 0.0.0_Macroeconomic Inputs 5" xfId="8547" xr:uid="{00000000-0005-0000-0000-0000070B0000}"/>
    <cellStyle name="_x0013__GEM 0.0.0_Macroeconomic Inputs 6" xfId="8548" xr:uid="{00000000-0005-0000-0000-0000080B0000}"/>
    <cellStyle name="_x0013__GEM 0.0.0_Macroeconomic Inputs 7" xfId="8549" xr:uid="{00000000-0005-0000-0000-0000090B0000}"/>
    <cellStyle name="_x0013__GEM 0.0.0_Macroeconomic Inputs 8" xfId="8550" xr:uid="{00000000-0005-0000-0000-00000A0B0000}"/>
    <cellStyle name="_x0013__GEM 0.0.0_Macroeconomic Inputs 9" xfId="8551" xr:uid="{00000000-0005-0000-0000-00000B0B0000}"/>
    <cellStyle name="_x0013__GEM 0.0.0_Macroeconomic Inputs NA" xfId="8552" xr:uid="{00000000-0005-0000-0000-00000C0B0000}"/>
    <cellStyle name="_x0013__GEM 0.0.0_Macroeconomic Inputs NA 10" xfId="8553" xr:uid="{00000000-0005-0000-0000-00000D0B0000}"/>
    <cellStyle name="_x0013__GEM 0.0.0_Macroeconomic Inputs NA 11" xfId="8554" xr:uid="{00000000-0005-0000-0000-00000E0B0000}"/>
    <cellStyle name="_x0013__GEM 0.0.0_Macroeconomic Inputs NA 12" xfId="8555" xr:uid="{00000000-0005-0000-0000-00000F0B0000}"/>
    <cellStyle name="_x0013__GEM 0.0.0_Macroeconomic Inputs NA 13" xfId="8556" xr:uid="{00000000-0005-0000-0000-0000100B0000}"/>
    <cellStyle name="_x0013__GEM 0.0.0_Macroeconomic Inputs NA 14" xfId="8557" xr:uid="{00000000-0005-0000-0000-0000110B0000}"/>
    <cellStyle name="_x0013__GEM 0.0.0_Macroeconomic Inputs NA 15" xfId="8558" xr:uid="{00000000-0005-0000-0000-0000120B0000}"/>
    <cellStyle name="_x0013__GEM 0.0.0_Macroeconomic Inputs NA 16" xfId="8559" xr:uid="{00000000-0005-0000-0000-0000130B0000}"/>
    <cellStyle name="_x0013__GEM 0.0.0_Macroeconomic Inputs NA 2" xfId="8560" xr:uid="{00000000-0005-0000-0000-0000140B0000}"/>
    <cellStyle name="_x0013__GEM 0.0.0_Macroeconomic Inputs NA 3" xfId="8561" xr:uid="{00000000-0005-0000-0000-0000150B0000}"/>
    <cellStyle name="_x0013__GEM 0.0.0_Macroeconomic Inputs NA 4" xfId="8562" xr:uid="{00000000-0005-0000-0000-0000160B0000}"/>
    <cellStyle name="_x0013__GEM 0.0.0_Macroeconomic Inputs NA 5" xfId="8563" xr:uid="{00000000-0005-0000-0000-0000170B0000}"/>
    <cellStyle name="_x0013__GEM 0.0.0_Macroeconomic Inputs NA 6" xfId="8564" xr:uid="{00000000-0005-0000-0000-0000180B0000}"/>
    <cellStyle name="_x0013__GEM 0.0.0_Macroeconomic Inputs NA 7" xfId="8565" xr:uid="{00000000-0005-0000-0000-0000190B0000}"/>
    <cellStyle name="_x0013__GEM 0.0.0_Macroeconomic Inputs NA 8" xfId="8566" xr:uid="{00000000-0005-0000-0000-00001A0B0000}"/>
    <cellStyle name="_x0013__GEM 0.0.0_Macroeconomic Inputs NA 9" xfId="8567" xr:uid="{00000000-0005-0000-0000-00001B0B0000}"/>
    <cellStyle name="_x0013__GEM 0.0.0_Power Inputs" xfId="8568" xr:uid="{00000000-0005-0000-0000-00001C0B0000}"/>
    <cellStyle name="_x0013__GEM 0.0.0_Power Inputs 10" xfId="8569" xr:uid="{00000000-0005-0000-0000-00001D0B0000}"/>
    <cellStyle name="_x0013__GEM 0.0.0_Power Inputs 11" xfId="8570" xr:uid="{00000000-0005-0000-0000-00001E0B0000}"/>
    <cellStyle name="_x0013__GEM 0.0.0_Power Inputs 12" xfId="8571" xr:uid="{00000000-0005-0000-0000-00001F0B0000}"/>
    <cellStyle name="_x0013__GEM 0.0.0_Power Inputs 13" xfId="8572" xr:uid="{00000000-0005-0000-0000-0000200B0000}"/>
    <cellStyle name="_x0013__GEM 0.0.0_Power Inputs 14" xfId="8573" xr:uid="{00000000-0005-0000-0000-0000210B0000}"/>
    <cellStyle name="_x0013__GEM 0.0.0_Power Inputs 15" xfId="8574" xr:uid="{00000000-0005-0000-0000-0000220B0000}"/>
    <cellStyle name="_x0013__GEM 0.0.0_Power Inputs 16" xfId="8575" xr:uid="{00000000-0005-0000-0000-0000230B0000}"/>
    <cellStyle name="_x0013__GEM 0.0.0_Power Inputs 2" xfId="8576" xr:uid="{00000000-0005-0000-0000-0000240B0000}"/>
    <cellStyle name="_x0013__GEM 0.0.0_Power Inputs 3" xfId="8577" xr:uid="{00000000-0005-0000-0000-0000250B0000}"/>
    <cellStyle name="_x0013__GEM 0.0.0_Power Inputs 4" xfId="8578" xr:uid="{00000000-0005-0000-0000-0000260B0000}"/>
    <cellStyle name="_x0013__GEM 0.0.0_Power Inputs 5" xfId="8579" xr:uid="{00000000-0005-0000-0000-0000270B0000}"/>
    <cellStyle name="_x0013__GEM 0.0.0_Power Inputs 6" xfId="8580" xr:uid="{00000000-0005-0000-0000-0000280B0000}"/>
    <cellStyle name="_x0013__GEM 0.0.0_Power Inputs 7" xfId="8581" xr:uid="{00000000-0005-0000-0000-0000290B0000}"/>
    <cellStyle name="_x0013__GEM 0.0.0_Power Inputs 8" xfId="8582" xr:uid="{00000000-0005-0000-0000-00002A0B0000}"/>
    <cellStyle name="_x0013__GEM 0.0.0_Power Inputs 9" xfId="8583" xr:uid="{00000000-0005-0000-0000-00002B0B0000}"/>
    <cellStyle name="_x0013__GEM 0.0.0_Power Inputs_1" xfId="8584" xr:uid="{00000000-0005-0000-0000-00002C0B0000}"/>
    <cellStyle name="_x0013__GEM 0.0.0_Power Inputs_Macroeconomic Inputs" xfId="8585" xr:uid="{00000000-0005-0000-0000-00002D0B0000}"/>
    <cellStyle name="_x0013__GEM 0.0.0_Power Inputs_Macroeconomic Inputs NA" xfId="8586" xr:uid="{00000000-0005-0000-0000-00002E0B0000}"/>
    <cellStyle name="_x0013__GEM 0.0.0_Sectoral Inputs NA" xfId="8587" xr:uid="{00000000-0005-0000-0000-00002F0B0000}"/>
    <cellStyle name="_x0013__GEM 0.0.0_Sectoral Inputs NA 10" xfId="8588" xr:uid="{00000000-0005-0000-0000-0000300B0000}"/>
    <cellStyle name="_x0013__GEM 0.0.0_Sectoral Inputs NA 11" xfId="8589" xr:uid="{00000000-0005-0000-0000-0000310B0000}"/>
    <cellStyle name="_x0013__GEM 0.0.0_Sectoral Inputs NA 12" xfId="8590" xr:uid="{00000000-0005-0000-0000-0000320B0000}"/>
    <cellStyle name="_x0013__GEM 0.0.0_Sectoral Inputs NA 13" xfId="8591" xr:uid="{00000000-0005-0000-0000-0000330B0000}"/>
    <cellStyle name="_x0013__GEM 0.0.0_Sectoral Inputs NA 14" xfId="8592" xr:uid="{00000000-0005-0000-0000-0000340B0000}"/>
    <cellStyle name="_x0013__GEM 0.0.0_Sectoral Inputs NA 15" xfId="8593" xr:uid="{00000000-0005-0000-0000-0000350B0000}"/>
    <cellStyle name="_x0013__GEM 0.0.0_Sectoral Inputs NA 16" xfId="8594" xr:uid="{00000000-0005-0000-0000-0000360B0000}"/>
    <cellStyle name="_x0013__GEM 0.0.0_Sectoral Inputs NA 2" xfId="8595" xr:uid="{00000000-0005-0000-0000-0000370B0000}"/>
    <cellStyle name="_x0013__GEM 0.0.0_Sectoral Inputs NA 3" xfId="8596" xr:uid="{00000000-0005-0000-0000-0000380B0000}"/>
    <cellStyle name="_x0013__GEM 0.0.0_Sectoral Inputs NA 4" xfId="8597" xr:uid="{00000000-0005-0000-0000-0000390B0000}"/>
    <cellStyle name="_x0013__GEM 0.0.0_Sectoral Inputs NA 5" xfId="8598" xr:uid="{00000000-0005-0000-0000-00003A0B0000}"/>
    <cellStyle name="_x0013__GEM 0.0.0_Sectoral Inputs NA 6" xfId="8599" xr:uid="{00000000-0005-0000-0000-00003B0B0000}"/>
    <cellStyle name="_x0013__GEM 0.0.0_Sectoral Inputs NA 7" xfId="8600" xr:uid="{00000000-0005-0000-0000-00003C0B0000}"/>
    <cellStyle name="_x0013__GEM 0.0.0_Sectoral Inputs NA 8" xfId="8601" xr:uid="{00000000-0005-0000-0000-00003D0B0000}"/>
    <cellStyle name="_x0013__GEM 0.0.0_Sectoral Inputs NA 9" xfId="8602" xr:uid="{00000000-0005-0000-0000-00003E0B0000}"/>
    <cellStyle name="_x0013__GEM 0.0.0_Sectoral Inputs NA_Macroeconomic Inputs" xfId="8603" xr:uid="{00000000-0005-0000-0000-00003F0B0000}"/>
    <cellStyle name="_x0013__GEM 0.0.0_Sectoral Inputs NA_Macroeconomic Inputs NA" xfId="8604" xr:uid="{00000000-0005-0000-0000-0000400B0000}"/>
    <cellStyle name="_x0013__General Inputs" xfId="8605" xr:uid="{00000000-0005-0000-0000-0000410B0000}"/>
    <cellStyle name="_x0013__General Inputs 10" xfId="8606" xr:uid="{00000000-0005-0000-0000-0000420B0000}"/>
    <cellStyle name="_x0013__General Inputs 10 2" xfId="8607" xr:uid="{00000000-0005-0000-0000-0000430B0000}"/>
    <cellStyle name="_x0013__General Inputs 11" xfId="8608" xr:uid="{00000000-0005-0000-0000-0000440B0000}"/>
    <cellStyle name="_x0013__General Inputs 11 2" xfId="8609" xr:uid="{00000000-0005-0000-0000-0000450B0000}"/>
    <cellStyle name="_x0013__General Inputs 12" xfId="8610" xr:uid="{00000000-0005-0000-0000-0000460B0000}"/>
    <cellStyle name="_x0013__General Inputs 12 2" xfId="8611" xr:uid="{00000000-0005-0000-0000-0000470B0000}"/>
    <cellStyle name="_x0013__General Inputs 13" xfId="8612" xr:uid="{00000000-0005-0000-0000-0000480B0000}"/>
    <cellStyle name="_x0013__General Inputs 13 2" xfId="8613" xr:uid="{00000000-0005-0000-0000-0000490B0000}"/>
    <cellStyle name="_x0013__General Inputs 14" xfId="8614" xr:uid="{00000000-0005-0000-0000-00004A0B0000}"/>
    <cellStyle name="_x0013__General Inputs 14 2" xfId="8615" xr:uid="{00000000-0005-0000-0000-00004B0B0000}"/>
    <cellStyle name="_x0013__General Inputs 15" xfId="8616" xr:uid="{00000000-0005-0000-0000-00004C0B0000}"/>
    <cellStyle name="_x0013__General Inputs 15 2" xfId="8617" xr:uid="{00000000-0005-0000-0000-00004D0B0000}"/>
    <cellStyle name="_x0013__General Inputs 16" xfId="8618" xr:uid="{00000000-0005-0000-0000-00004E0B0000}"/>
    <cellStyle name="_x0013__General Inputs 16 2" xfId="8619" xr:uid="{00000000-0005-0000-0000-00004F0B0000}"/>
    <cellStyle name="_x0013__General Inputs 17" xfId="8620" xr:uid="{00000000-0005-0000-0000-0000500B0000}"/>
    <cellStyle name="_x0013__General Inputs 18" xfId="8621" xr:uid="{00000000-0005-0000-0000-0000510B0000}"/>
    <cellStyle name="_x0013__General Inputs 2" xfId="8622" xr:uid="{00000000-0005-0000-0000-0000520B0000}"/>
    <cellStyle name="_x0013__General Inputs 3" xfId="8623" xr:uid="{00000000-0005-0000-0000-0000530B0000}"/>
    <cellStyle name="_x0013__General Inputs 3 10" xfId="8624" xr:uid="{00000000-0005-0000-0000-0000540B0000}"/>
    <cellStyle name="_x0013__General Inputs 3 2" xfId="8625" xr:uid="{00000000-0005-0000-0000-0000550B0000}"/>
    <cellStyle name="_x0013__General Inputs 3 3" xfId="8626" xr:uid="{00000000-0005-0000-0000-0000560B0000}"/>
    <cellStyle name="_x0013__General Inputs 3 4" xfId="8627" xr:uid="{00000000-0005-0000-0000-0000570B0000}"/>
    <cellStyle name="_x0013__General Inputs 3 5" xfId="8628" xr:uid="{00000000-0005-0000-0000-0000580B0000}"/>
    <cellStyle name="_x0013__General Inputs 3 6" xfId="8629" xr:uid="{00000000-0005-0000-0000-0000590B0000}"/>
    <cellStyle name="_x0013__General Inputs 3 7" xfId="8630" xr:uid="{00000000-0005-0000-0000-00005A0B0000}"/>
    <cellStyle name="_x0013__General Inputs 3 8" xfId="8631" xr:uid="{00000000-0005-0000-0000-00005B0B0000}"/>
    <cellStyle name="_x0013__General Inputs 3 9" xfId="8632" xr:uid="{00000000-0005-0000-0000-00005C0B0000}"/>
    <cellStyle name="_x0013__General Inputs 4" xfId="8633" xr:uid="{00000000-0005-0000-0000-00005D0B0000}"/>
    <cellStyle name="_x0013__General Inputs 4 10" xfId="8634" xr:uid="{00000000-0005-0000-0000-00005E0B0000}"/>
    <cellStyle name="_x0013__General Inputs 4 2" xfId="8635" xr:uid="{00000000-0005-0000-0000-00005F0B0000}"/>
    <cellStyle name="_x0013__General Inputs 4 3" xfId="8636" xr:uid="{00000000-0005-0000-0000-0000600B0000}"/>
    <cellStyle name="_x0013__General Inputs 4 4" xfId="8637" xr:uid="{00000000-0005-0000-0000-0000610B0000}"/>
    <cellStyle name="_x0013__General Inputs 4 5" xfId="8638" xr:uid="{00000000-0005-0000-0000-0000620B0000}"/>
    <cellStyle name="_x0013__General Inputs 4 6" xfId="8639" xr:uid="{00000000-0005-0000-0000-0000630B0000}"/>
    <cellStyle name="_x0013__General Inputs 4 7" xfId="8640" xr:uid="{00000000-0005-0000-0000-0000640B0000}"/>
    <cellStyle name="_x0013__General Inputs 4 8" xfId="8641" xr:uid="{00000000-0005-0000-0000-0000650B0000}"/>
    <cellStyle name="_x0013__General Inputs 4 9" xfId="8642" xr:uid="{00000000-0005-0000-0000-0000660B0000}"/>
    <cellStyle name="_x0013__General Inputs 5" xfId="8643" xr:uid="{00000000-0005-0000-0000-0000670B0000}"/>
    <cellStyle name="_x0013__General Inputs 5 10" xfId="8644" xr:uid="{00000000-0005-0000-0000-0000680B0000}"/>
    <cellStyle name="_x0013__General Inputs 5 2" xfId="8645" xr:uid="{00000000-0005-0000-0000-0000690B0000}"/>
    <cellStyle name="_x0013__General Inputs 5 3" xfId="8646" xr:uid="{00000000-0005-0000-0000-00006A0B0000}"/>
    <cellStyle name="_x0013__General Inputs 5 4" xfId="8647" xr:uid="{00000000-0005-0000-0000-00006B0B0000}"/>
    <cellStyle name="_x0013__General Inputs 5 5" xfId="8648" xr:uid="{00000000-0005-0000-0000-00006C0B0000}"/>
    <cellStyle name="_x0013__General Inputs 5 6" xfId="8649" xr:uid="{00000000-0005-0000-0000-00006D0B0000}"/>
    <cellStyle name="_x0013__General Inputs 5 7" xfId="8650" xr:uid="{00000000-0005-0000-0000-00006E0B0000}"/>
    <cellStyle name="_x0013__General Inputs 5 8" xfId="8651" xr:uid="{00000000-0005-0000-0000-00006F0B0000}"/>
    <cellStyle name="_x0013__General Inputs 5 9" xfId="8652" xr:uid="{00000000-0005-0000-0000-0000700B0000}"/>
    <cellStyle name="_x0013__General Inputs 6" xfId="8653" xr:uid="{00000000-0005-0000-0000-0000710B0000}"/>
    <cellStyle name="_x0013__General Inputs 6 10" xfId="8654" xr:uid="{00000000-0005-0000-0000-0000720B0000}"/>
    <cellStyle name="_x0013__General Inputs 6 2" xfId="8655" xr:uid="{00000000-0005-0000-0000-0000730B0000}"/>
    <cellStyle name="_x0013__General Inputs 6 3" xfId="8656" xr:uid="{00000000-0005-0000-0000-0000740B0000}"/>
    <cellStyle name="_x0013__General Inputs 6 4" xfId="8657" xr:uid="{00000000-0005-0000-0000-0000750B0000}"/>
    <cellStyle name="_x0013__General Inputs 6 5" xfId="8658" xr:uid="{00000000-0005-0000-0000-0000760B0000}"/>
    <cellStyle name="_x0013__General Inputs 6 6" xfId="8659" xr:uid="{00000000-0005-0000-0000-0000770B0000}"/>
    <cellStyle name="_x0013__General Inputs 6 7" xfId="8660" xr:uid="{00000000-0005-0000-0000-0000780B0000}"/>
    <cellStyle name="_x0013__General Inputs 6 8" xfId="8661" xr:uid="{00000000-0005-0000-0000-0000790B0000}"/>
    <cellStyle name="_x0013__General Inputs 6 9" xfId="8662" xr:uid="{00000000-0005-0000-0000-00007A0B0000}"/>
    <cellStyle name="_x0013__General Inputs 7" xfId="8663" xr:uid="{00000000-0005-0000-0000-00007B0B0000}"/>
    <cellStyle name="_x0013__General Inputs 7 10" xfId="8664" xr:uid="{00000000-0005-0000-0000-00007C0B0000}"/>
    <cellStyle name="_x0013__General Inputs 7 2" xfId="8665" xr:uid="{00000000-0005-0000-0000-00007D0B0000}"/>
    <cellStyle name="_x0013__General Inputs 7 3" xfId="8666" xr:uid="{00000000-0005-0000-0000-00007E0B0000}"/>
    <cellStyle name="_x0013__General Inputs 7 4" xfId="8667" xr:uid="{00000000-0005-0000-0000-00007F0B0000}"/>
    <cellStyle name="_x0013__General Inputs 7 5" xfId="8668" xr:uid="{00000000-0005-0000-0000-0000800B0000}"/>
    <cellStyle name="_x0013__General Inputs 7 6" xfId="8669" xr:uid="{00000000-0005-0000-0000-0000810B0000}"/>
    <cellStyle name="_x0013__General Inputs 7 7" xfId="8670" xr:uid="{00000000-0005-0000-0000-0000820B0000}"/>
    <cellStyle name="_x0013__General Inputs 7 8" xfId="8671" xr:uid="{00000000-0005-0000-0000-0000830B0000}"/>
    <cellStyle name="_x0013__General Inputs 7 9" xfId="8672" xr:uid="{00000000-0005-0000-0000-0000840B0000}"/>
    <cellStyle name="_x0013__General Inputs 8" xfId="8673" xr:uid="{00000000-0005-0000-0000-0000850B0000}"/>
    <cellStyle name="_x0013__General Inputs 8 10" xfId="8674" xr:uid="{00000000-0005-0000-0000-0000860B0000}"/>
    <cellStyle name="_x0013__General Inputs 8 2" xfId="8675" xr:uid="{00000000-0005-0000-0000-0000870B0000}"/>
    <cellStyle name="_x0013__General Inputs 8 3" xfId="8676" xr:uid="{00000000-0005-0000-0000-0000880B0000}"/>
    <cellStyle name="_x0013__General Inputs 8 4" xfId="8677" xr:uid="{00000000-0005-0000-0000-0000890B0000}"/>
    <cellStyle name="_x0013__General Inputs 8 5" xfId="8678" xr:uid="{00000000-0005-0000-0000-00008A0B0000}"/>
    <cellStyle name="_x0013__General Inputs 8 6" xfId="8679" xr:uid="{00000000-0005-0000-0000-00008B0B0000}"/>
    <cellStyle name="_x0013__General Inputs 8 7" xfId="8680" xr:uid="{00000000-0005-0000-0000-00008C0B0000}"/>
    <cellStyle name="_x0013__General Inputs 8 8" xfId="8681" xr:uid="{00000000-0005-0000-0000-00008D0B0000}"/>
    <cellStyle name="_x0013__General Inputs 8 9" xfId="8682" xr:uid="{00000000-0005-0000-0000-00008E0B0000}"/>
    <cellStyle name="_x0013__General Inputs 9" xfId="8683" xr:uid="{00000000-0005-0000-0000-00008F0B0000}"/>
    <cellStyle name="_x0013__General Inputs 9 2" xfId="8684" xr:uid="{00000000-0005-0000-0000-0000900B0000}"/>
    <cellStyle name="_x0013__General Inputs_ESI Supply Inputs" xfId="8685" xr:uid="{00000000-0005-0000-0000-0000910B0000}"/>
    <cellStyle name="_x0013__General Inputs_Macroeconomic Inputs" xfId="8686" xr:uid="{00000000-0005-0000-0000-0000920B0000}"/>
    <cellStyle name="_x0013__General Inputs_Macroeconomic Inputs 10" xfId="8687" xr:uid="{00000000-0005-0000-0000-0000930B0000}"/>
    <cellStyle name="_x0013__General Inputs_Macroeconomic Inputs 11" xfId="8688" xr:uid="{00000000-0005-0000-0000-0000940B0000}"/>
    <cellStyle name="_x0013__General Inputs_Macroeconomic Inputs 12" xfId="8689" xr:uid="{00000000-0005-0000-0000-0000950B0000}"/>
    <cellStyle name="_x0013__General Inputs_Macroeconomic Inputs 13" xfId="8690" xr:uid="{00000000-0005-0000-0000-0000960B0000}"/>
    <cellStyle name="_x0013__General Inputs_Macroeconomic Inputs 14" xfId="8691" xr:uid="{00000000-0005-0000-0000-0000970B0000}"/>
    <cellStyle name="_x0013__General Inputs_Macroeconomic Inputs 15" xfId="8692" xr:uid="{00000000-0005-0000-0000-0000980B0000}"/>
    <cellStyle name="_x0013__General Inputs_Macroeconomic Inputs 16" xfId="8693" xr:uid="{00000000-0005-0000-0000-0000990B0000}"/>
    <cellStyle name="_x0013__General Inputs_Macroeconomic Inputs 2" xfId="8694" xr:uid="{00000000-0005-0000-0000-00009A0B0000}"/>
    <cellStyle name="_x0013__General Inputs_Macroeconomic Inputs 3" xfId="8695" xr:uid="{00000000-0005-0000-0000-00009B0B0000}"/>
    <cellStyle name="_x0013__General Inputs_Macroeconomic Inputs 4" xfId="8696" xr:uid="{00000000-0005-0000-0000-00009C0B0000}"/>
    <cellStyle name="_x0013__General Inputs_Macroeconomic Inputs 5" xfId="8697" xr:uid="{00000000-0005-0000-0000-00009D0B0000}"/>
    <cellStyle name="_x0013__General Inputs_Macroeconomic Inputs 6" xfId="8698" xr:uid="{00000000-0005-0000-0000-00009E0B0000}"/>
    <cellStyle name="_x0013__General Inputs_Macroeconomic Inputs 7" xfId="8699" xr:uid="{00000000-0005-0000-0000-00009F0B0000}"/>
    <cellStyle name="_x0013__General Inputs_Macroeconomic Inputs 8" xfId="8700" xr:uid="{00000000-0005-0000-0000-0000A00B0000}"/>
    <cellStyle name="_x0013__General Inputs_Macroeconomic Inputs 9" xfId="8701" xr:uid="{00000000-0005-0000-0000-0000A10B0000}"/>
    <cellStyle name="_x0013__General Inputs_Macroeconomic Inputs NA" xfId="8702" xr:uid="{00000000-0005-0000-0000-0000A20B0000}"/>
    <cellStyle name="_x0013__General Inputs_Macroeconomic Inputs NA 10" xfId="8703" xr:uid="{00000000-0005-0000-0000-0000A30B0000}"/>
    <cellStyle name="_x0013__General Inputs_Macroeconomic Inputs NA 11" xfId="8704" xr:uid="{00000000-0005-0000-0000-0000A40B0000}"/>
    <cellStyle name="_x0013__General Inputs_Macroeconomic Inputs NA 12" xfId="8705" xr:uid="{00000000-0005-0000-0000-0000A50B0000}"/>
    <cellStyle name="_x0013__General Inputs_Macroeconomic Inputs NA 13" xfId="8706" xr:uid="{00000000-0005-0000-0000-0000A60B0000}"/>
    <cellStyle name="_x0013__General Inputs_Macroeconomic Inputs NA 14" xfId="8707" xr:uid="{00000000-0005-0000-0000-0000A70B0000}"/>
    <cellStyle name="_x0013__General Inputs_Macroeconomic Inputs NA 15" xfId="8708" xr:uid="{00000000-0005-0000-0000-0000A80B0000}"/>
    <cellStyle name="_x0013__General Inputs_Macroeconomic Inputs NA 16" xfId="8709" xr:uid="{00000000-0005-0000-0000-0000A90B0000}"/>
    <cellStyle name="_x0013__General Inputs_Macroeconomic Inputs NA 2" xfId="8710" xr:uid="{00000000-0005-0000-0000-0000AA0B0000}"/>
    <cellStyle name="_x0013__General Inputs_Macroeconomic Inputs NA 3" xfId="8711" xr:uid="{00000000-0005-0000-0000-0000AB0B0000}"/>
    <cellStyle name="_x0013__General Inputs_Macroeconomic Inputs NA 4" xfId="8712" xr:uid="{00000000-0005-0000-0000-0000AC0B0000}"/>
    <cellStyle name="_x0013__General Inputs_Macroeconomic Inputs NA 5" xfId="8713" xr:uid="{00000000-0005-0000-0000-0000AD0B0000}"/>
    <cellStyle name="_x0013__General Inputs_Macroeconomic Inputs NA 6" xfId="8714" xr:uid="{00000000-0005-0000-0000-0000AE0B0000}"/>
    <cellStyle name="_x0013__General Inputs_Macroeconomic Inputs NA 7" xfId="8715" xr:uid="{00000000-0005-0000-0000-0000AF0B0000}"/>
    <cellStyle name="_x0013__General Inputs_Macroeconomic Inputs NA 8" xfId="8716" xr:uid="{00000000-0005-0000-0000-0000B00B0000}"/>
    <cellStyle name="_x0013__General Inputs_Macroeconomic Inputs NA 9" xfId="8717" xr:uid="{00000000-0005-0000-0000-0000B10B0000}"/>
    <cellStyle name="_x0013__General Inputs_Power Inputs" xfId="8718" xr:uid="{00000000-0005-0000-0000-0000B20B0000}"/>
    <cellStyle name="_x0013__General Inputs_Power Inputs 10" xfId="8719" xr:uid="{00000000-0005-0000-0000-0000B30B0000}"/>
    <cellStyle name="_x0013__General Inputs_Power Inputs 11" xfId="8720" xr:uid="{00000000-0005-0000-0000-0000B40B0000}"/>
    <cellStyle name="_x0013__General Inputs_Power Inputs 12" xfId="8721" xr:uid="{00000000-0005-0000-0000-0000B50B0000}"/>
    <cellStyle name="_x0013__General Inputs_Power Inputs 13" xfId="8722" xr:uid="{00000000-0005-0000-0000-0000B60B0000}"/>
    <cellStyle name="_x0013__General Inputs_Power Inputs 14" xfId="8723" xr:uid="{00000000-0005-0000-0000-0000B70B0000}"/>
    <cellStyle name="_x0013__General Inputs_Power Inputs 15" xfId="8724" xr:uid="{00000000-0005-0000-0000-0000B80B0000}"/>
    <cellStyle name="_x0013__General Inputs_Power Inputs 16" xfId="8725" xr:uid="{00000000-0005-0000-0000-0000B90B0000}"/>
    <cellStyle name="_x0013__General Inputs_Power Inputs 2" xfId="8726" xr:uid="{00000000-0005-0000-0000-0000BA0B0000}"/>
    <cellStyle name="_x0013__General Inputs_Power Inputs 3" xfId="8727" xr:uid="{00000000-0005-0000-0000-0000BB0B0000}"/>
    <cellStyle name="_x0013__General Inputs_Power Inputs 4" xfId="8728" xr:uid="{00000000-0005-0000-0000-0000BC0B0000}"/>
    <cellStyle name="_x0013__General Inputs_Power Inputs 5" xfId="8729" xr:uid="{00000000-0005-0000-0000-0000BD0B0000}"/>
    <cellStyle name="_x0013__General Inputs_Power Inputs 6" xfId="8730" xr:uid="{00000000-0005-0000-0000-0000BE0B0000}"/>
    <cellStyle name="_x0013__General Inputs_Power Inputs 7" xfId="8731" xr:uid="{00000000-0005-0000-0000-0000BF0B0000}"/>
    <cellStyle name="_x0013__General Inputs_Power Inputs 8" xfId="8732" xr:uid="{00000000-0005-0000-0000-0000C00B0000}"/>
    <cellStyle name="_x0013__General Inputs_Power Inputs 9" xfId="8733" xr:uid="{00000000-0005-0000-0000-0000C10B0000}"/>
    <cellStyle name="_x0013__General Inputs_Power Inputs_1" xfId="8734" xr:uid="{00000000-0005-0000-0000-0000C20B0000}"/>
    <cellStyle name="_x0013__General Inputs_Power Inputs_Macroeconomic Inputs" xfId="8735" xr:uid="{00000000-0005-0000-0000-0000C30B0000}"/>
    <cellStyle name="_x0013__General Inputs_Power Inputs_Macroeconomic Inputs NA" xfId="8736" xr:uid="{00000000-0005-0000-0000-0000C40B0000}"/>
    <cellStyle name="_x0013__General Inputs_Sectoral Inputs NA" xfId="8737" xr:uid="{00000000-0005-0000-0000-0000C50B0000}"/>
    <cellStyle name="_x0013__General Inputs_Sectoral Inputs NA 10" xfId="8738" xr:uid="{00000000-0005-0000-0000-0000C60B0000}"/>
    <cellStyle name="_x0013__General Inputs_Sectoral Inputs NA 11" xfId="8739" xr:uid="{00000000-0005-0000-0000-0000C70B0000}"/>
    <cellStyle name="_x0013__General Inputs_Sectoral Inputs NA 12" xfId="8740" xr:uid="{00000000-0005-0000-0000-0000C80B0000}"/>
    <cellStyle name="_x0013__General Inputs_Sectoral Inputs NA 13" xfId="8741" xr:uid="{00000000-0005-0000-0000-0000C90B0000}"/>
    <cellStyle name="_x0013__General Inputs_Sectoral Inputs NA 14" xfId="8742" xr:uid="{00000000-0005-0000-0000-0000CA0B0000}"/>
    <cellStyle name="_x0013__General Inputs_Sectoral Inputs NA 15" xfId="8743" xr:uid="{00000000-0005-0000-0000-0000CB0B0000}"/>
    <cellStyle name="_x0013__General Inputs_Sectoral Inputs NA 16" xfId="8744" xr:uid="{00000000-0005-0000-0000-0000CC0B0000}"/>
    <cellStyle name="_x0013__General Inputs_Sectoral Inputs NA 2" xfId="8745" xr:uid="{00000000-0005-0000-0000-0000CD0B0000}"/>
    <cellStyle name="_x0013__General Inputs_Sectoral Inputs NA 3" xfId="8746" xr:uid="{00000000-0005-0000-0000-0000CE0B0000}"/>
    <cellStyle name="_x0013__General Inputs_Sectoral Inputs NA 4" xfId="8747" xr:uid="{00000000-0005-0000-0000-0000CF0B0000}"/>
    <cellStyle name="_x0013__General Inputs_Sectoral Inputs NA 5" xfId="8748" xr:uid="{00000000-0005-0000-0000-0000D00B0000}"/>
    <cellStyle name="_x0013__General Inputs_Sectoral Inputs NA 6" xfId="8749" xr:uid="{00000000-0005-0000-0000-0000D10B0000}"/>
    <cellStyle name="_x0013__General Inputs_Sectoral Inputs NA 7" xfId="8750" xr:uid="{00000000-0005-0000-0000-0000D20B0000}"/>
    <cellStyle name="_x0013__General Inputs_Sectoral Inputs NA 8" xfId="8751" xr:uid="{00000000-0005-0000-0000-0000D30B0000}"/>
    <cellStyle name="_x0013__General Inputs_Sectoral Inputs NA 9" xfId="8752" xr:uid="{00000000-0005-0000-0000-0000D40B0000}"/>
    <cellStyle name="_x0013__General Inputs_Sectoral Inputs NA_Macroeconomic Inputs" xfId="8753" xr:uid="{00000000-0005-0000-0000-0000D50B0000}"/>
    <cellStyle name="_x0013__General Inputs_Sectoral Inputs NA_Macroeconomic Inputs NA" xfId="8754" xr:uid="{00000000-0005-0000-0000-0000D60B0000}"/>
    <cellStyle name="_GPL_2006-07-13" xfId="8755" xr:uid="{00000000-0005-0000-0000-0000D70B0000}"/>
    <cellStyle name="_GPL_2006-07-13 2" xfId="8756" xr:uid="{00000000-0005-0000-0000-0000D80B0000}"/>
    <cellStyle name="_GPL_2006-07-17" xfId="8757" xr:uid="{00000000-0005-0000-0000-0000D90B0000}"/>
    <cellStyle name="_GPL_2006-07-17 2" xfId="8758" xr:uid="{00000000-0005-0000-0000-0000DA0B0000}"/>
    <cellStyle name="_Grafico EBIT Variance April 09" xfId="8759" xr:uid="{00000000-0005-0000-0000-0000DB0B0000}"/>
    <cellStyle name="_Grupo1 (Hoja Trabajo) - Febrero 2008" xfId="8760" xr:uid="{00000000-0005-0000-0000-0000DC0B0000}"/>
    <cellStyle name="_H2 RFC - Hyperion upload format" xfId="8761" xr:uid="{00000000-0005-0000-0000-0000DD0B0000}"/>
    <cellStyle name="_H2 RFC - Hyperion upload format 2" xfId="8762" xr:uid="{00000000-0005-0000-0000-0000DE0B0000}"/>
    <cellStyle name="_Heading" xfId="361" xr:uid="{00000000-0005-0000-0000-0000DF0B0000}"/>
    <cellStyle name="_Heading_Project Arches Model v3.83" xfId="8763" xr:uid="{00000000-0005-0000-0000-0000E00B0000}"/>
    <cellStyle name="_Highlight" xfId="362" xr:uid="{00000000-0005-0000-0000-0000E10B0000}"/>
    <cellStyle name="_Highlight 2" xfId="363" xr:uid="{00000000-0005-0000-0000-0000E20B0000}"/>
    <cellStyle name="_Highlight 2 2" xfId="364" xr:uid="{00000000-0005-0000-0000-0000E30B0000}"/>
    <cellStyle name="_Highlight 3" xfId="365" xr:uid="{00000000-0005-0000-0000-0000E40B0000}"/>
    <cellStyle name="_Highlight_06 Preliminary Valuation - Roman + AF" xfId="8764" xr:uid="{00000000-0005-0000-0000-0000E50B0000}"/>
    <cellStyle name="_Highlight_Book2 (2)" xfId="366" xr:uid="{00000000-0005-0000-0000-0000E60B0000}"/>
    <cellStyle name="_Highlight_Book2 (2) 2" xfId="367" xr:uid="{00000000-0005-0000-0000-0000E70B0000}"/>
    <cellStyle name="_Highlight_Book2 (2) 2 2" xfId="368" xr:uid="{00000000-0005-0000-0000-0000E80B0000}"/>
    <cellStyle name="_Highlight_Book2 (2) 3" xfId="369" xr:uid="{00000000-0005-0000-0000-0000E90B0000}"/>
    <cellStyle name="_Highlight_NewCo Capex" xfId="370" xr:uid="{00000000-0005-0000-0000-0000EA0B0000}"/>
    <cellStyle name="_Highlight_NewCo Capex 2" xfId="371" xr:uid="{00000000-0005-0000-0000-0000EB0B0000}"/>
    <cellStyle name="_Highlight_NewCo Capex 2 2" xfId="372" xr:uid="{00000000-0005-0000-0000-0000EC0B0000}"/>
    <cellStyle name="_Highlight_NewCo Capex 3" xfId="373" xr:uid="{00000000-0005-0000-0000-0000ED0B0000}"/>
    <cellStyle name="_Highlight_Rio Data" xfId="374" xr:uid="{00000000-0005-0000-0000-0000EE0B0000}"/>
    <cellStyle name="_Highlight_Rio Data 2" xfId="375" xr:uid="{00000000-0005-0000-0000-0000EF0B0000}"/>
    <cellStyle name="_Highlight_Rio Data 2 2" xfId="376" xr:uid="{00000000-0005-0000-0000-0000F00B0000}"/>
    <cellStyle name="_Highlight_Rio Data 3" xfId="377" xr:uid="{00000000-0005-0000-0000-0000F10B0000}"/>
    <cellStyle name="_Highlight_Sheet1" xfId="378" xr:uid="{00000000-0005-0000-0000-0000F20B0000}"/>
    <cellStyle name="_Highlight_Sheet1 2" xfId="379" xr:uid="{00000000-0005-0000-0000-0000F30B0000}"/>
    <cellStyle name="_Highlight_Sheet1 2 2" xfId="380" xr:uid="{00000000-0005-0000-0000-0000F40B0000}"/>
    <cellStyle name="_Highlight_Sheet1 3" xfId="381" xr:uid="{00000000-0005-0000-0000-0000F50B0000}"/>
    <cellStyle name="_Highlight_value creation analysis (4)" xfId="382" xr:uid="{00000000-0005-0000-0000-0000F60B0000}"/>
    <cellStyle name="_Highlight_value creation analysis (4) 2" xfId="383" xr:uid="{00000000-0005-0000-0000-0000F70B0000}"/>
    <cellStyle name="_Highlight_value creation analysis (4) 2 2" xfId="384" xr:uid="{00000000-0005-0000-0000-0000F80B0000}"/>
    <cellStyle name="_Highlight_value creation analysis (4) 3" xfId="385" xr:uid="{00000000-0005-0000-0000-0000F90B0000}"/>
    <cellStyle name="_Hoja1" xfId="8765" xr:uid="{00000000-0005-0000-0000-0000FA0B0000}"/>
    <cellStyle name="_Hyperion Full Extract Data File_PASS3_FINAL_POST3" xfId="8766" xr:uid="{00000000-0005-0000-0000-0000FB0B0000}"/>
    <cellStyle name="_INC" xfId="8767" xr:uid="{00000000-0005-0000-0000-0000FC0B0000}"/>
    <cellStyle name="_INC 2" xfId="8768" xr:uid="{00000000-0005-0000-0000-0000FD0B0000}"/>
    <cellStyle name="_Income Statement" xfId="8769" xr:uid="{00000000-0005-0000-0000-0000FE0B0000}"/>
    <cellStyle name="_Income Statement 2" xfId="8770" xr:uid="{00000000-0005-0000-0000-0000FF0B0000}"/>
    <cellStyle name="_x0013__Industry Inputs" xfId="8771" xr:uid="{00000000-0005-0000-0000-0000000C0000}"/>
    <cellStyle name="_x0013__Industry Inputs 10" xfId="8772" xr:uid="{00000000-0005-0000-0000-0000010C0000}"/>
    <cellStyle name="_x0013__Industry Inputs 10 2" xfId="8773" xr:uid="{00000000-0005-0000-0000-0000020C0000}"/>
    <cellStyle name="_x0013__Industry Inputs 11" xfId="8774" xr:uid="{00000000-0005-0000-0000-0000030C0000}"/>
    <cellStyle name="_x0013__Industry Inputs 11 2" xfId="8775" xr:uid="{00000000-0005-0000-0000-0000040C0000}"/>
    <cellStyle name="_x0013__Industry Inputs 12" xfId="8776" xr:uid="{00000000-0005-0000-0000-0000050C0000}"/>
    <cellStyle name="_x0013__Industry Inputs 12 2" xfId="8777" xr:uid="{00000000-0005-0000-0000-0000060C0000}"/>
    <cellStyle name="_x0013__Industry Inputs 13" xfId="8778" xr:uid="{00000000-0005-0000-0000-0000070C0000}"/>
    <cellStyle name="_x0013__Industry Inputs 13 2" xfId="8779" xr:uid="{00000000-0005-0000-0000-0000080C0000}"/>
    <cellStyle name="_x0013__Industry Inputs 14" xfId="8780" xr:uid="{00000000-0005-0000-0000-0000090C0000}"/>
    <cellStyle name="_x0013__Industry Inputs 14 2" xfId="8781" xr:uid="{00000000-0005-0000-0000-00000A0C0000}"/>
    <cellStyle name="_x0013__Industry Inputs 15" xfId="8782" xr:uid="{00000000-0005-0000-0000-00000B0C0000}"/>
    <cellStyle name="_x0013__Industry Inputs 15 2" xfId="8783" xr:uid="{00000000-0005-0000-0000-00000C0C0000}"/>
    <cellStyle name="_x0013__Industry Inputs 16" xfId="8784" xr:uid="{00000000-0005-0000-0000-00000D0C0000}"/>
    <cellStyle name="_x0013__Industry Inputs 16 2" xfId="8785" xr:uid="{00000000-0005-0000-0000-00000E0C0000}"/>
    <cellStyle name="_x0013__Industry Inputs 17" xfId="8786" xr:uid="{00000000-0005-0000-0000-00000F0C0000}"/>
    <cellStyle name="_x0013__Industry Inputs 18" xfId="8787" xr:uid="{00000000-0005-0000-0000-0000100C0000}"/>
    <cellStyle name="_x0013__Industry Inputs 2" xfId="8788" xr:uid="{00000000-0005-0000-0000-0000110C0000}"/>
    <cellStyle name="_x0013__Industry Inputs 3" xfId="8789" xr:uid="{00000000-0005-0000-0000-0000120C0000}"/>
    <cellStyle name="_x0013__Industry Inputs 3 10" xfId="8790" xr:uid="{00000000-0005-0000-0000-0000130C0000}"/>
    <cellStyle name="_x0013__Industry Inputs 3 2" xfId="8791" xr:uid="{00000000-0005-0000-0000-0000140C0000}"/>
    <cellStyle name="_x0013__Industry Inputs 3 3" xfId="8792" xr:uid="{00000000-0005-0000-0000-0000150C0000}"/>
    <cellStyle name="_x0013__Industry Inputs 3 4" xfId="8793" xr:uid="{00000000-0005-0000-0000-0000160C0000}"/>
    <cellStyle name="_x0013__Industry Inputs 3 5" xfId="8794" xr:uid="{00000000-0005-0000-0000-0000170C0000}"/>
    <cellStyle name="_x0013__Industry Inputs 3 6" xfId="8795" xr:uid="{00000000-0005-0000-0000-0000180C0000}"/>
    <cellStyle name="_x0013__Industry Inputs 3 7" xfId="8796" xr:uid="{00000000-0005-0000-0000-0000190C0000}"/>
    <cellStyle name="_x0013__Industry Inputs 3 8" xfId="8797" xr:uid="{00000000-0005-0000-0000-00001A0C0000}"/>
    <cellStyle name="_x0013__Industry Inputs 3 9" xfId="8798" xr:uid="{00000000-0005-0000-0000-00001B0C0000}"/>
    <cellStyle name="_x0013__Industry Inputs 4" xfId="8799" xr:uid="{00000000-0005-0000-0000-00001C0C0000}"/>
    <cellStyle name="_x0013__Industry Inputs 4 10" xfId="8800" xr:uid="{00000000-0005-0000-0000-00001D0C0000}"/>
    <cellStyle name="_x0013__Industry Inputs 4 2" xfId="8801" xr:uid="{00000000-0005-0000-0000-00001E0C0000}"/>
    <cellStyle name="_x0013__Industry Inputs 4 3" xfId="8802" xr:uid="{00000000-0005-0000-0000-00001F0C0000}"/>
    <cellStyle name="_x0013__Industry Inputs 4 4" xfId="8803" xr:uid="{00000000-0005-0000-0000-0000200C0000}"/>
    <cellStyle name="_x0013__Industry Inputs 4 5" xfId="8804" xr:uid="{00000000-0005-0000-0000-0000210C0000}"/>
    <cellStyle name="_x0013__Industry Inputs 4 6" xfId="8805" xr:uid="{00000000-0005-0000-0000-0000220C0000}"/>
    <cellStyle name="_x0013__Industry Inputs 4 7" xfId="8806" xr:uid="{00000000-0005-0000-0000-0000230C0000}"/>
    <cellStyle name="_x0013__Industry Inputs 4 8" xfId="8807" xr:uid="{00000000-0005-0000-0000-0000240C0000}"/>
    <cellStyle name="_x0013__Industry Inputs 4 9" xfId="8808" xr:uid="{00000000-0005-0000-0000-0000250C0000}"/>
    <cellStyle name="_x0013__Industry Inputs 5" xfId="8809" xr:uid="{00000000-0005-0000-0000-0000260C0000}"/>
    <cellStyle name="_x0013__Industry Inputs 5 10" xfId="8810" xr:uid="{00000000-0005-0000-0000-0000270C0000}"/>
    <cellStyle name="_x0013__Industry Inputs 5 2" xfId="8811" xr:uid="{00000000-0005-0000-0000-0000280C0000}"/>
    <cellStyle name="_x0013__Industry Inputs 5 3" xfId="8812" xr:uid="{00000000-0005-0000-0000-0000290C0000}"/>
    <cellStyle name="_x0013__Industry Inputs 5 4" xfId="8813" xr:uid="{00000000-0005-0000-0000-00002A0C0000}"/>
    <cellStyle name="_x0013__Industry Inputs 5 5" xfId="8814" xr:uid="{00000000-0005-0000-0000-00002B0C0000}"/>
    <cellStyle name="_x0013__Industry Inputs 5 6" xfId="8815" xr:uid="{00000000-0005-0000-0000-00002C0C0000}"/>
    <cellStyle name="_x0013__Industry Inputs 5 7" xfId="8816" xr:uid="{00000000-0005-0000-0000-00002D0C0000}"/>
    <cellStyle name="_x0013__Industry Inputs 5 8" xfId="8817" xr:uid="{00000000-0005-0000-0000-00002E0C0000}"/>
    <cellStyle name="_x0013__Industry Inputs 5 9" xfId="8818" xr:uid="{00000000-0005-0000-0000-00002F0C0000}"/>
    <cellStyle name="_x0013__Industry Inputs 6" xfId="8819" xr:uid="{00000000-0005-0000-0000-0000300C0000}"/>
    <cellStyle name="_x0013__Industry Inputs 6 10" xfId="8820" xr:uid="{00000000-0005-0000-0000-0000310C0000}"/>
    <cellStyle name="_x0013__Industry Inputs 6 2" xfId="8821" xr:uid="{00000000-0005-0000-0000-0000320C0000}"/>
    <cellStyle name="_x0013__Industry Inputs 6 3" xfId="8822" xr:uid="{00000000-0005-0000-0000-0000330C0000}"/>
    <cellStyle name="_x0013__Industry Inputs 6 4" xfId="8823" xr:uid="{00000000-0005-0000-0000-0000340C0000}"/>
    <cellStyle name="_x0013__Industry Inputs 6 5" xfId="8824" xr:uid="{00000000-0005-0000-0000-0000350C0000}"/>
    <cellStyle name="_x0013__Industry Inputs 6 6" xfId="8825" xr:uid="{00000000-0005-0000-0000-0000360C0000}"/>
    <cellStyle name="_x0013__Industry Inputs 6 7" xfId="8826" xr:uid="{00000000-0005-0000-0000-0000370C0000}"/>
    <cellStyle name="_x0013__Industry Inputs 6 8" xfId="8827" xr:uid="{00000000-0005-0000-0000-0000380C0000}"/>
    <cellStyle name="_x0013__Industry Inputs 6 9" xfId="8828" xr:uid="{00000000-0005-0000-0000-0000390C0000}"/>
    <cellStyle name="_x0013__Industry Inputs 7" xfId="8829" xr:uid="{00000000-0005-0000-0000-00003A0C0000}"/>
    <cellStyle name="_x0013__Industry Inputs 7 10" xfId="8830" xr:uid="{00000000-0005-0000-0000-00003B0C0000}"/>
    <cellStyle name="_x0013__Industry Inputs 7 2" xfId="8831" xr:uid="{00000000-0005-0000-0000-00003C0C0000}"/>
    <cellStyle name="_x0013__Industry Inputs 7 3" xfId="8832" xr:uid="{00000000-0005-0000-0000-00003D0C0000}"/>
    <cellStyle name="_x0013__Industry Inputs 7 4" xfId="8833" xr:uid="{00000000-0005-0000-0000-00003E0C0000}"/>
    <cellStyle name="_x0013__Industry Inputs 7 5" xfId="8834" xr:uid="{00000000-0005-0000-0000-00003F0C0000}"/>
    <cellStyle name="_x0013__Industry Inputs 7 6" xfId="8835" xr:uid="{00000000-0005-0000-0000-0000400C0000}"/>
    <cellStyle name="_x0013__Industry Inputs 7 7" xfId="8836" xr:uid="{00000000-0005-0000-0000-0000410C0000}"/>
    <cellStyle name="_x0013__Industry Inputs 7 8" xfId="8837" xr:uid="{00000000-0005-0000-0000-0000420C0000}"/>
    <cellStyle name="_x0013__Industry Inputs 7 9" xfId="8838" xr:uid="{00000000-0005-0000-0000-0000430C0000}"/>
    <cellStyle name="_x0013__Industry Inputs 8" xfId="8839" xr:uid="{00000000-0005-0000-0000-0000440C0000}"/>
    <cellStyle name="_x0013__Industry Inputs 8 10" xfId="8840" xr:uid="{00000000-0005-0000-0000-0000450C0000}"/>
    <cellStyle name="_x0013__Industry Inputs 8 2" xfId="8841" xr:uid="{00000000-0005-0000-0000-0000460C0000}"/>
    <cellStyle name="_x0013__Industry Inputs 8 3" xfId="8842" xr:uid="{00000000-0005-0000-0000-0000470C0000}"/>
    <cellStyle name="_x0013__Industry Inputs 8 4" xfId="8843" xr:uid="{00000000-0005-0000-0000-0000480C0000}"/>
    <cellStyle name="_x0013__Industry Inputs 8 5" xfId="8844" xr:uid="{00000000-0005-0000-0000-0000490C0000}"/>
    <cellStyle name="_x0013__Industry Inputs 8 6" xfId="8845" xr:uid="{00000000-0005-0000-0000-00004A0C0000}"/>
    <cellStyle name="_x0013__Industry Inputs 8 7" xfId="8846" xr:uid="{00000000-0005-0000-0000-00004B0C0000}"/>
    <cellStyle name="_x0013__Industry Inputs 8 8" xfId="8847" xr:uid="{00000000-0005-0000-0000-00004C0C0000}"/>
    <cellStyle name="_x0013__Industry Inputs 8 9" xfId="8848" xr:uid="{00000000-0005-0000-0000-00004D0C0000}"/>
    <cellStyle name="_x0013__Industry Inputs 9" xfId="8849" xr:uid="{00000000-0005-0000-0000-00004E0C0000}"/>
    <cellStyle name="_x0013__Industry Inputs 9 2" xfId="8850" xr:uid="{00000000-0005-0000-0000-00004F0C0000}"/>
    <cellStyle name="_x0013__Industry Inputs_ESI Supply Inputs" xfId="8851" xr:uid="{00000000-0005-0000-0000-0000500C0000}"/>
    <cellStyle name="_x0013__Industry Inputs_Macroeconomic Inputs" xfId="8852" xr:uid="{00000000-0005-0000-0000-0000510C0000}"/>
    <cellStyle name="_x0013__Industry Inputs_Macroeconomic Inputs 10" xfId="8853" xr:uid="{00000000-0005-0000-0000-0000520C0000}"/>
    <cellStyle name="_x0013__Industry Inputs_Macroeconomic Inputs 11" xfId="8854" xr:uid="{00000000-0005-0000-0000-0000530C0000}"/>
    <cellStyle name="_x0013__Industry Inputs_Macroeconomic Inputs 12" xfId="8855" xr:uid="{00000000-0005-0000-0000-0000540C0000}"/>
    <cellStyle name="_x0013__Industry Inputs_Macroeconomic Inputs 13" xfId="8856" xr:uid="{00000000-0005-0000-0000-0000550C0000}"/>
    <cellStyle name="_x0013__Industry Inputs_Macroeconomic Inputs 14" xfId="8857" xr:uid="{00000000-0005-0000-0000-0000560C0000}"/>
    <cellStyle name="_x0013__Industry Inputs_Macroeconomic Inputs 15" xfId="8858" xr:uid="{00000000-0005-0000-0000-0000570C0000}"/>
    <cellStyle name="_x0013__Industry Inputs_Macroeconomic Inputs 16" xfId="8859" xr:uid="{00000000-0005-0000-0000-0000580C0000}"/>
    <cellStyle name="_x0013__Industry Inputs_Macroeconomic Inputs 2" xfId="8860" xr:uid="{00000000-0005-0000-0000-0000590C0000}"/>
    <cellStyle name="_x0013__Industry Inputs_Macroeconomic Inputs 3" xfId="8861" xr:uid="{00000000-0005-0000-0000-00005A0C0000}"/>
    <cellStyle name="_x0013__Industry Inputs_Macroeconomic Inputs 4" xfId="8862" xr:uid="{00000000-0005-0000-0000-00005B0C0000}"/>
    <cellStyle name="_x0013__Industry Inputs_Macroeconomic Inputs 5" xfId="8863" xr:uid="{00000000-0005-0000-0000-00005C0C0000}"/>
    <cellStyle name="_x0013__Industry Inputs_Macroeconomic Inputs 6" xfId="8864" xr:uid="{00000000-0005-0000-0000-00005D0C0000}"/>
    <cellStyle name="_x0013__Industry Inputs_Macroeconomic Inputs 7" xfId="8865" xr:uid="{00000000-0005-0000-0000-00005E0C0000}"/>
    <cellStyle name="_x0013__Industry Inputs_Macroeconomic Inputs 8" xfId="8866" xr:uid="{00000000-0005-0000-0000-00005F0C0000}"/>
    <cellStyle name="_x0013__Industry Inputs_Macroeconomic Inputs 9" xfId="8867" xr:uid="{00000000-0005-0000-0000-0000600C0000}"/>
    <cellStyle name="_x0013__Industry Inputs_Macroeconomic Inputs NA" xfId="8868" xr:uid="{00000000-0005-0000-0000-0000610C0000}"/>
    <cellStyle name="_x0013__Industry Inputs_Macroeconomic Inputs NA 10" xfId="8869" xr:uid="{00000000-0005-0000-0000-0000620C0000}"/>
    <cellStyle name="_x0013__Industry Inputs_Macroeconomic Inputs NA 11" xfId="8870" xr:uid="{00000000-0005-0000-0000-0000630C0000}"/>
    <cellStyle name="_x0013__Industry Inputs_Macroeconomic Inputs NA 12" xfId="8871" xr:uid="{00000000-0005-0000-0000-0000640C0000}"/>
    <cellStyle name="_x0013__Industry Inputs_Macroeconomic Inputs NA 13" xfId="8872" xr:uid="{00000000-0005-0000-0000-0000650C0000}"/>
    <cellStyle name="_x0013__Industry Inputs_Macroeconomic Inputs NA 14" xfId="8873" xr:uid="{00000000-0005-0000-0000-0000660C0000}"/>
    <cellStyle name="_x0013__Industry Inputs_Macroeconomic Inputs NA 15" xfId="8874" xr:uid="{00000000-0005-0000-0000-0000670C0000}"/>
    <cellStyle name="_x0013__Industry Inputs_Macroeconomic Inputs NA 16" xfId="8875" xr:uid="{00000000-0005-0000-0000-0000680C0000}"/>
    <cellStyle name="_x0013__Industry Inputs_Macroeconomic Inputs NA 2" xfId="8876" xr:uid="{00000000-0005-0000-0000-0000690C0000}"/>
    <cellStyle name="_x0013__Industry Inputs_Macroeconomic Inputs NA 3" xfId="8877" xr:uid="{00000000-0005-0000-0000-00006A0C0000}"/>
    <cellStyle name="_x0013__Industry Inputs_Macroeconomic Inputs NA 4" xfId="8878" xr:uid="{00000000-0005-0000-0000-00006B0C0000}"/>
    <cellStyle name="_x0013__Industry Inputs_Macroeconomic Inputs NA 5" xfId="8879" xr:uid="{00000000-0005-0000-0000-00006C0C0000}"/>
    <cellStyle name="_x0013__Industry Inputs_Macroeconomic Inputs NA 6" xfId="8880" xr:uid="{00000000-0005-0000-0000-00006D0C0000}"/>
    <cellStyle name="_x0013__Industry Inputs_Macroeconomic Inputs NA 7" xfId="8881" xr:uid="{00000000-0005-0000-0000-00006E0C0000}"/>
    <cellStyle name="_x0013__Industry Inputs_Macroeconomic Inputs NA 8" xfId="8882" xr:uid="{00000000-0005-0000-0000-00006F0C0000}"/>
    <cellStyle name="_x0013__Industry Inputs_Macroeconomic Inputs NA 9" xfId="8883" xr:uid="{00000000-0005-0000-0000-0000700C0000}"/>
    <cellStyle name="_x0013__Industry Inputs_Power Inputs" xfId="8884" xr:uid="{00000000-0005-0000-0000-0000710C0000}"/>
    <cellStyle name="_x0013__Industry Inputs_Power Inputs 10" xfId="8885" xr:uid="{00000000-0005-0000-0000-0000720C0000}"/>
    <cellStyle name="_x0013__Industry Inputs_Power Inputs 11" xfId="8886" xr:uid="{00000000-0005-0000-0000-0000730C0000}"/>
    <cellStyle name="_x0013__Industry Inputs_Power Inputs 12" xfId="8887" xr:uid="{00000000-0005-0000-0000-0000740C0000}"/>
    <cellStyle name="_x0013__Industry Inputs_Power Inputs 13" xfId="8888" xr:uid="{00000000-0005-0000-0000-0000750C0000}"/>
    <cellStyle name="_x0013__Industry Inputs_Power Inputs 14" xfId="8889" xr:uid="{00000000-0005-0000-0000-0000760C0000}"/>
    <cellStyle name="_x0013__Industry Inputs_Power Inputs 15" xfId="8890" xr:uid="{00000000-0005-0000-0000-0000770C0000}"/>
    <cellStyle name="_x0013__Industry Inputs_Power Inputs 16" xfId="8891" xr:uid="{00000000-0005-0000-0000-0000780C0000}"/>
    <cellStyle name="_x0013__Industry Inputs_Power Inputs 2" xfId="8892" xr:uid="{00000000-0005-0000-0000-0000790C0000}"/>
    <cellStyle name="_x0013__Industry Inputs_Power Inputs 3" xfId="8893" xr:uid="{00000000-0005-0000-0000-00007A0C0000}"/>
    <cellStyle name="_x0013__Industry Inputs_Power Inputs 4" xfId="8894" xr:uid="{00000000-0005-0000-0000-00007B0C0000}"/>
    <cellStyle name="_x0013__Industry Inputs_Power Inputs 5" xfId="8895" xr:uid="{00000000-0005-0000-0000-00007C0C0000}"/>
    <cellStyle name="_x0013__Industry Inputs_Power Inputs 6" xfId="8896" xr:uid="{00000000-0005-0000-0000-00007D0C0000}"/>
    <cellStyle name="_x0013__Industry Inputs_Power Inputs 7" xfId="8897" xr:uid="{00000000-0005-0000-0000-00007E0C0000}"/>
    <cellStyle name="_x0013__Industry Inputs_Power Inputs 8" xfId="8898" xr:uid="{00000000-0005-0000-0000-00007F0C0000}"/>
    <cellStyle name="_x0013__Industry Inputs_Power Inputs 9" xfId="8899" xr:uid="{00000000-0005-0000-0000-0000800C0000}"/>
    <cellStyle name="_x0013__Industry Inputs_Power Inputs_1" xfId="8900" xr:uid="{00000000-0005-0000-0000-0000810C0000}"/>
    <cellStyle name="_x0013__Industry Inputs_Power Inputs_Macroeconomic Inputs" xfId="8901" xr:uid="{00000000-0005-0000-0000-0000820C0000}"/>
    <cellStyle name="_x0013__Industry Inputs_Power Inputs_Macroeconomic Inputs NA" xfId="8902" xr:uid="{00000000-0005-0000-0000-0000830C0000}"/>
    <cellStyle name="_x0013__Industry Inputs_Sectoral Inputs NA" xfId="8903" xr:uid="{00000000-0005-0000-0000-0000840C0000}"/>
    <cellStyle name="_x0013__Industry Inputs_Sectoral Inputs NA 10" xfId="8904" xr:uid="{00000000-0005-0000-0000-0000850C0000}"/>
    <cellStyle name="_x0013__Industry Inputs_Sectoral Inputs NA 11" xfId="8905" xr:uid="{00000000-0005-0000-0000-0000860C0000}"/>
    <cellStyle name="_x0013__Industry Inputs_Sectoral Inputs NA 12" xfId="8906" xr:uid="{00000000-0005-0000-0000-0000870C0000}"/>
    <cellStyle name="_x0013__Industry Inputs_Sectoral Inputs NA 13" xfId="8907" xr:uid="{00000000-0005-0000-0000-0000880C0000}"/>
    <cellStyle name="_x0013__Industry Inputs_Sectoral Inputs NA 14" xfId="8908" xr:uid="{00000000-0005-0000-0000-0000890C0000}"/>
    <cellStyle name="_x0013__Industry Inputs_Sectoral Inputs NA 15" xfId="8909" xr:uid="{00000000-0005-0000-0000-00008A0C0000}"/>
    <cellStyle name="_x0013__Industry Inputs_Sectoral Inputs NA 16" xfId="8910" xr:uid="{00000000-0005-0000-0000-00008B0C0000}"/>
    <cellStyle name="_x0013__Industry Inputs_Sectoral Inputs NA 2" xfId="8911" xr:uid="{00000000-0005-0000-0000-00008C0C0000}"/>
    <cellStyle name="_x0013__Industry Inputs_Sectoral Inputs NA 3" xfId="8912" xr:uid="{00000000-0005-0000-0000-00008D0C0000}"/>
    <cellStyle name="_x0013__Industry Inputs_Sectoral Inputs NA 4" xfId="8913" xr:uid="{00000000-0005-0000-0000-00008E0C0000}"/>
    <cellStyle name="_x0013__Industry Inputs_Sectoral Inputs NA 5" xfId="8914" xr:uid="{00000000-0005-0000-0000-00008F0C0000}"/>
    <cellStyle name="_x0013__Industry Inputs_Sectoral Inputs NA 6" xfId="8915" xr:uid="{00000000-0005-0000-0000-0000900C0000}"/>
    <cellStyle name="_x0013__Industry Inputs_Sectoral Inputs NA 7" xfId="8916" xr:uid="{00000000-0005-0000-0000-0000910C0000}"/>
    <cellStyle name="_x0013__Industry Inputs_Sectoral Inputs NA 8" xfId="8917" xr:uid="{00000000-0005-0000-0000-0000920C0000}"/>
    <cellStyle name="_x0013__Industry Inputs_Sectoral Inputs NA 9" xfId="8918" xr:uid="{00000000-0005-0000-0000-0000930C0000}"/>
    <cellStyle name="_x0013__Industry Inputs_Sectoral Inputs NA_Macroeconomic Inputs" xfId="8919" xr:uid="{00000000-0005-0000-0000-0000940C0000}"/>
    <cellStyle name="_x0013__Industry Inputs_Sectoral Inputs NA_Macroeconomic Inputs NA" xfId="8920" xr:uid="{00000000-0005-0000-0000-0000950C0000}"/>
    <cellStyle name="_Ingreso data Commodities " xfId="8921" xr:uid="{00000000-0005-0000-0000-0000960C0000}"/>
    <cellStyle name="_Ingreso data Commodities  2" xfId="8922" xr:uid="{00000000-0005-0000-0000-0000970C0000}"/>
    <cellStyle name="_Input" xfId="8923" xr:uid="{00000000-0005-0000-0000-0000980C0000}"/>
    <cellStyle name="_Input 5YP with expansion" xfId="8924" xr:uid="{00000000-0005-0000-0000-0000990C0000}"/>
    <cellStyle name="_Input 5YP with expansion 2" xfId="8925" xr:uid="{00000000-0005-0000-0000-00009A0C0000}"/>
    <cellStyle name="_IO Exco Jan09 Fcst" xfId="386" xr:uid="{00000000-0005-0000-0000-00009B0C0000}"/>
    <cellStyle name="_IO Exco Jan09 Fcst 2" xfId="387" xr:uid="{00000000-0005-0000-0000-00009C0C0000}"/>
    <cellStyle name="_IO Exco Jan09 Fcst 2 2" xfId="388" xr:uid="{00000000-0005-0000-0000-00009D0C0000}"/>
    <cellStyle name="_IO Exco Jan09 Fcst 3" xfId="389" xr:uid="{00000000-0005-0000-0000-00009E0C0000}"/>
    <cellStyle name="_Iron and Steel" xfId="8926" xr:uid="{00000000-0005-0000-0000-00009F0C0000}"/>
    <cellStyle name="_Iron Ore Mthend 27Feb09" xfId="390" xr:uid="{00000000-0005-0000-0000-0000A00C0000}"/>
    <cellStyle name="_Iron Ore Mthend Jun 09" xfId="391" xr:uid="{00000000-0005-0000-0000-0000A10C0000}"/>
    <cellStyle name="_Iron Ore Network Management v5 proposed" xfId="8927" xr:uid="{00000000-0005-0000-0000-0000A20C0000}"/>
    <cellStyle name="_Iron Ore Network Management v5 proposed 2" xfId="8928" xr:uid="{00000000-0005-0000-0000-0000A30C0000}"/>
    <cellStyle name="_IT BM Budget Distribución de Costos 13 Marzo23" xfId="8929" xr:uid="{00000000-0005-0000-0000-0000A40C0000}"/>
    <cellStyle name="_IT BM Budget Distribución de Costos 13 Marzo23 2" xfId="8930" xr:uid="{00000000-0005-0000-0000-0000A50C0000}"/>
    <cellStyle name="_January Forecast Acid_Fuel_Power" xfId="8931" xr:uid="{00000000-0005-0000-0000-0000A60C0000}"/>
    <cellStyle name="_January Forecast Acid_Fuel_Power 2" xfId="8932" xr:uid="{00000000-0005-0000-0000-0000A70C0000}"/>
    <cellStyle name="_JTI BC Budget Base Case April 2004 Rev1 V4 MB Approved" xfId="8933" xr:uid="{00000000-0005-0000-0000-0000A80C0000}"/>
    <cellStyle name="_JTI BC Budget Base Case April 2004 Rev1 V4 MB Approved 2" xfId="8934" xr:uid="{00000000-0005-0000-0000-0000A90C0000}"/>
    <cellStyle name="_JTI revenue Budget 05 (Final)" xfId="8935" xr:uid="{00000000-0005-0000-0000-0000AA0C0000}"/>
    <cellStyle name="_JTI revenue Budget 05 (Final) 2" xfId="8936" xr:uid="{00000000-0005-0000-0000-0000AB0C0000}"/>
    <cellStyle name="_JTI TCO Costs End State NGB v3" xfId="8937" xr:uid="{00000000-0005-0000-0000-0000AC0C0000}"/>
    <cellStyle name="_JTI TCO Costs End State NGB v3 2" xfId="8938" xr:uid="{00000000-0005-0000-0000-0000AD0C0000}"/>
    <cellStyle name="_July 07 Check with Tania 20 July 2007" xfId="8939" xr:uid="{00000000-0005-0000-0000-0000AE0C0000}"/>
    <cellStyle name="_July 07 Check with Tania 20 July 2007 2" xfId="8940" xr:uid="{00000000-0005-0000-0000-0000AF0C0000}"/>
    <cellStyle name="_June FCast as at 11July post meeting GS JB" xfId="8941" xr:uid="{00000000-0005-0000-0000-0000B00C0000}"/>
    <cellStyle name="_June FCast as at 11July post meeting GS JB 10" xfId="8942" xr:uid="{00000000-0005-0000-0000-0000B10C0000}"/>
    <cellStyle name="_June FCast as at 11July post meeting GS JB 11" xfId="8943" xr:uid="{00000000-0005-0000-0000-0000B20C0000}"/>
    <cellStyle name="_June FCast as at 11July post meeting GS JB 2" xfId="8944" xr:uid="{00000000-0005-0000-0000-0000B30C0000}"/>
    <cellStyle name="_June FCast as at 11July post meeting GS JB 3" xfId="8945" xr:uid="{00000000-0005-0000-0000-0000B40C0000}"/>
    <cellStyle name="_June FCast as at 11July post meeting GS JB 4" xfId="8946" xr:uid="{00000000-0005-0000-0000-0000B50C0000}"/>
    <cellStyle name="_June FCast as at 11July post meeting GS JB 5" xfId="8947" xr:uid="{00000000-0005-0000-0000-0000B60C0000}"/>
    <cellStyle name="_June FCast as at 11July post meeting GS JB 6" xfId="8948" xr:uid="{00000000-0005-0000-0000-0000B70C0000}"/>
    <cellStyle name="_June FCast as at 11July post meeting GS JB 7" xfId="8949" xr:uid="{00000000-0005-0000-0000-0000B80C0000}"/>
    <cellStyle name="_June FCast as at 11July post meeting GS JB 8" xfId="8950" xr:uid="{00000000-0005-0000-0000-0000B90C0000}"/>
    <cellStyle name="_June FCast as at 11July post meeting GS JB 9" xfId="8951" xr:uid="{00000000-0005-0000-0000-0000BA0C0000}"/>
    <cellStyle name="_June FCast as at 11July post meeting GS JB_FY11 Template 5YPlanOriginal" xfId="8952" xr:uid="{00000000-0005-0000-0000-0000BB0C0000}"/>
    <cellStyle name="_June FCast as at 11July post meeting GS JB_Respaldo Template 2YB" xfId="8953" xr:uid="{00000000-0005-0000-0000-0000BC0C0000}"/>
    <cellStyle name="_Kemen Disport Concept JZ Jun05 V1" xfId="8954" xr:uid="{00000000-0005-0000-0000-0000BD0C0000}"/>
    <cellStyle name="_Kemen Disport Concept JZ Jun05 V1 2" xfId="8955" xr:uid="{00000000-0005-0000-0000-0000BE0C0000}"/>
    <cellStyle name="_Kemen Disport Concept JZ Jun05 V1_060723 BHPB China Power Demand Model v18 SL-industrial" xfId="8956" xr:uid="{00000000-0005-0000-0000-0000BF0C0000}"/>
    <cellStyle name="_Kemen Disport Concept JZ Jun05 V1_060723 BHPB China Power Demand Model v18 SL-industrial 2" xfId="8957" xr:uid="{00000000-0005-0000-0000-0000C00C0000}"/>
    <cellStyle name="_Kemen Disport Concept JZ Jun05 V1_060723 BHPB China Power Demand Model v18 SL-industrial_For power point" xfId="8958" xr:uid="{00000000-0005-0000-0000-0000C10C0000}"/>
    <cellStyle name="_Kemen Disport Concept JZ Jun05 V1_060723 BHPB China Power Demand Model v18 SL-industrial_For power point 2" xfId="8959" xr:uid="{00000000-0005-0000-0000-0000C20C0000}"/>
    <cellStyle name="_Kemen Disport Concept JZ Jun05 V1_For power point" xfId="8960" xr:uid="{00000000-0005-0000-0000-0000C30C0000}"/>
    <cellStyle name="_Kemen Disport Concept JZ Jun05 V1_For power point 2" xfId="8961" xr:uid="{00000000-0005-0000-0000-0000C40C0000}"/>
    <cellStyle name="_Kemen Disport Concept JZ Jun05 V1_ORIGINAL 20080822 Thermal Coal KIP - China deep dive v14b - 20091203 updated" xfId="8962" xr:uid="{00000000-0005-0000-0000-0000C50C0000}"/>
    <cellStyle name="_Kemen Disport Concept JZ Jun05 V1_ORIGINAL 20080822 Thermal Coal KIP - China deep dive v14b - 20091203 updated 2" xfId="8963" xr:uid="{00000000-0005-0000-0000-0000C60C0000}"/>
    <cellStyle name="_KEY" xfId="8964" xr:uid="{00000000-0005-0000-0000-0000C70C0000}"/>
    <cellStyle name="_KEY 2" xfId="8965" xr:uid="{00000000-0005-0000-0000-0000C80C0000}"/>
    <cellStyle name="_KPI" xfId="8966" xr:uid="{00000000-0005-0000-0000-0000C90C0000}"/>
    <cellStyle name="_KPI 2" xfId="8967" xr:uid="{00000000-0005-0000-0000-0000CA0C0000}"/>
    <cellStyle name="_Kvaerner revenue Budget 05 (Final)" xfId="8968" xr:uid="{00000000-0005-0000-0000-0000CB0C0000}"/>
    <cellStyle name="_Kvaerner revenue Budget 05 (Final) 2" xfId="8969" xr:uid="{00000000-0005-0000-0000-0000CC0C0000}"/>
    <cellStyle name="_Labor  Contractor" xfId="8970" xr:uid="{00000000-0005-0000-0000-0000CD0C0000}"/>
    <cellStyle name="_Labor  Contractor 2" xfId="8971" xr:uid="{00000000-0005-0000-0000-0000CE0C0000}"/>
    <cellStyle name="_Libro4 (2)" xfId="8972" xr:uid="{00000000-0005-0000-0000-0000CF0C0000}"/>
    <cellStyle name="_Lists" xfId="8973" xr:uid="{00000000-0005-0000-0000-0000D00C0000}"/>
    <cellStyle name="_x0013__Macroeconomic Inputs" xfId="8974" xr:uid="{00000000-0005-0000-0000-0000D10C0000}"/>
    <cellStyle name="_x0013__Macroeconomic Inputs NA" xfId="8975" xr:uid="{00000000-0005-0000-0000-0000D20C0000}"/>
    <cellStyle name="_Margaret Pivot Overhead Budget_Act  Nov08 Rev1 (2)" xfId="8976" xr:uid="{00000000-0005-0000-0000-0000D30C0000}"/>
    <cellStyle name="_Margaret Pivot Overhead Budget_Act  Nov08 Rev1 (2) 2" xfId="8977" xr:uid="{00000000-0005-0000-0000-0000D40C0000}"/>
    <cellStyle name="_May FCast BHandy1" xfId="8978" xr:uid="{00000000-0005-0000-0000-0000D50C0000}"/>
    <cellStyle name="_May FCast BHandy1 10" xfId="8979" xr:uid="{00000000-0005-0000-0000-0000D60C0000}"/>
    <cellStyle name="_May FCast BHandy1 11" xfId="8980" xr:uid="{00000000-0005-0000-0000-0000D70C0000}"/>
    <cellStyle name="_May FCast BHandy1 2" xfId="8981" xr:uid="{00000000-0005-0000-0000-0000D80C0000}"/>
    <cellStyle name="_May FCast BHandy1 3" xfId="8982" xr:uid="{00000000-0005-0000-0000-0000D90C0000}"/>
    <cellStyle name="_May FCast BHandy1 4" xfId="8983" xr:uid="{00000000-0005-0000-0000-0000DA0C0000}"/>
    <cellStyle name="_May FCast BHandy1 5" xfId="8984" xr:uid="{00000000-0005-0000-0000-0000DB0C0000}"/>
    <cellStyle name="_May FCast BHandy1 6" xfId="8985" xr:uid="{00000000-0005-0000-0000-0000DC0C0000}"/>
    <cellStyle name="_May FCast BHandy1 7" xfId="8986" xr:uid="{00000000-0005-0000-0000-0000DD0C0000}"/>
    <cellStyle name="_May FCast BHandy1 8" xfId="8987" xr:uid="{00000000-0005-0000-0000-0000DE0C0000}"/>
    <cellStyle name="_May FCast BHandy1 9" xfId="8988" xr:uid="{00000000-0005-0000-0000-0000DF0C0000}"/>
    <cellStyle name="_May FCast BHandy1_FY11 Template 5YPlanOriginal" xfId="8989" xr:uid="{00000000-0005-0000-0000-0000E00C0000}"/>
    <cellStyle name="_May FCast BHandy1_Respaldo Template 2YB" xfId="8990" xr:uid="{00000000-0005-0000-0000-0000E10C0000}"/>
    <cellStyle name="_MEL Input C1 Var Req FY09" xfId="8991" xr:uid="{00000000-0005-0000-0000-0000E20C0000}"/>
    <cellStyle name="_MEL Input C1 Var Req FY09 2" xfId="8992" xr:uid="{00000000-0005-0000-0000-0000E30C0000}"/>
    <cellStyle name="_MEL Total Cost Variance Analysis" xfId="8993" xr:uid="{00000000-0005-0000-0000-0000E40C0000}"/>
    <cellStyle name="_MEL Total Cost Variance Analysis 2" xfId="8994" xr:uid="{00000000-0005-0000-0000-0000E50C0000}"/>
    <cellStyle name="_MFR Flash Template" xfId="8995" xr:uid="{00000000-0005-0000-0000-0000E60C0000}"/>
    <cellStyle name="_MFR Flash Template 2" xfId="8996" xr:uid="{00000000-0005-0000-0000-0000E70C0000}"/>
    <cellStyle name="_Mining detail" xfId="8997" xr:uid="{00000000-0005-0000-0000-0000E80C0000}"/>
    <cellStyle name="_MTD" xfId="8998" xr:uid="{00000000-0005-0000-0000-0000E90C0000}"/>
    <cellStyle name="_MTD 2" xfId="8999" xr:uid="{00000000-0005-0000-0000-0000EA0C0000}"/>
    <cellStyle name="_Multiple" xfId="392" xr:uid="{00000000-0005-0000-0000-0000EB0C0000}"/>
    <cellStyle name="_Multiple 2" xfId="393" xr:uid="{00000000-0005-0000-0000-0000EC0C0000}"/>
    <cellStyle name="_Multiple 2 2" xfId="394" xr:uid="{00000000-0005-0000-0000-0000ED0C0000}"/>
    <cellStyle name="_Multiple 3" xfId="395" xr:uid="{00000000-0005-0000-0000-0000EE0C0000}"/>
    <cellStyle name="_Multiple_05 PD Reconciliation_BJD" xfId="9000" xr:uid="{00000000-0005-0000-0000-0000EF0C0000}"/>
    <cellStyle name="_Multiple_Book2 (2)" xfId="396" xr:uid="{00000000-0005-0000-0000-0000F00C0000}"/>
    <cellStyle name="_Multiple_Book2 (2) 2" xfId="397" xr:uid="{00000000-0005-0000-0000-0000F10C0000}"/>
    <cellStyle name="_Multiple_Book2 (2) 2 2" xfId="398" xr:uid="{00000000-0005-0000-0000-0000F20C0000}"/>
    <cellStyle name="_Multiple_Book2 (2) 3" xfId="399" xr:uid="{00000000-0005-0000-0000-0000F30C0000}"/>
    <cellStyle name="_Multiple_Cost of Capital " xfId="400" xr:uid="{00000000-0005-0000-0000-0000F40C0000}"/>
    <cellStyle name="_Multiple_NewCo Capex" xfId="401" xr:uid="{00000000-0005-0000-0000-0000F50C0000}"/>
    <cellStyle name="_Multiple_NewCo Capex 2" xfId="402" xr:uid="{00000000-0005-0000-0000-0000F60C0000}"/>
    <cellStyle name="_Multiple_NewCo Capex 2 2" xfId="403" xr:uid="{00000000-0005-0000-0000-0000F70C0000}"/>
    <cellStyle name="_Multiple_NewCo Capex 3" xfId="404" xr:uid="{00000000-0005-0000-0000-0000F80C0000}"/>
    <cellStyle name="_Multiple_Rio Data" xfId="405" xr:uid="{00000000-0005-0000-0000-0000F90C0000}"/>
    <cellStyle name="_Multiple_Rio Data 2" xfId="406" xr:uid="{00000000-0005-0000-0000-0000FA0C0000}"/>
    <cellStyle name="_Multiple_Rio Data 2 2" xfId="407" xr:uid="{00000000-0005-0000-0000-0000FB0C0000}"/>
    <cellStyle name="_Multiple_Rio Data 3" xfId="408" xr:uid="{00000000-0005-0000-0000-0000FC0C0000}"/>
    <cellStyle name="_Multiple_Sheet1" xfId="409" xr:uid="{00000000-0005-0000-0000-0000FD0C0000}"/>
    <cellStyle name="_Multiple_Sheet1 2" xfId="410" xr:uid="{00000000-0005-0000-0000-0000FE0C0000}"/>
    <cellStyle name="_Multiple_Sheet1 2 2" xfId="411" xr:uid="{00000000-0005-0000-0000-0000FF0C0000}"/>
    <cellStyle name="_Multiple_Sheet1 3" xfId="412" xr:uid="{00000000-0005-0000-0000-0000000D0000}"/>
    <cellStyle name="_Multiple_value creation analysis (4)" xfId="413" xr:uid="{00000000-0005-0000-0000-0000010D0000}"/>
    <cellStyle name="_Multiple_value creation analysis (4) 2" xfId="414" xr:uid="{00000000-0005-0000-0000-0000020D0000}"/>
    <cellStyle name="_Multiple_value creation analysis (4) 2 2" xfId="415" xr:uid="{00000000-0005-0000-0000-0000030D0000}"/>
    <cellStyle name="_Multiple_value creation analysis (4) 3" xfId="416" xr:uid="{00000000-0005-0000-0000-0000040D0000}"/>
    <cellStyle name="_MultipleSpace" xfId="417" xr:uid="{00000000-0005-0000-0000-0000050D0000}"/>
    <cellStyle name="_MultipleSpace 2" xfId="418" xr:uid="{00000000-0005-0000-0000-0000060D0000}"/>
    <cellStyle name="_MultipleSpace 2 2" xfId="419" xr:uid="{00000000-0005-0000-0000-0000070D0000}"/>
    <cellStyle name="_MultipleSpace 3" xfId="420" xr:uid="{00000000-0005-0000-0000-0000080D0000}"/>
    <cellStyle name="_MultipleSpace_Cost of Capital " xfId="421" xr:uid="{00000000-0005-0000-0000-0000090D0000}"/>
    <cellStyle name="_MultipleSpace_Cost of Capital _06 Preliminary Valuation - Roman + AF" xfId="9001" xr:uid="{00000000-0005-0000-0000-00000A0D0000}"/>
    <cellStyle name="_NAS Backup Price request" xfId="9002" xr:uid="{00000000-0005-0000-0000-00000B0D0000}"/>
    <cellStyle name="_NAS Backup Price request 2" xfId="9003" xr:uid="{00000000-0005-0000-0000-00000C0D0000}"/>
    <cellStyle name="_NEW GAM FORM 2005 GAM SPOC DRAFT Rev5" xfId="9004" xr:uid="{00000000-0005-0000-0000-00000D0D0000}"/>
    <cellStyle name="_New with Nethub &amp; Wit" xfId="9005" xr:uid="{00000000-0005-0000-0000-00000E0D0000}"/>
    <cellStyle name="_New with Nethub &amp; Wit 2" xfId="9006" xr:uid="{00000000-0005-0000-0000-00000F0D0000}"/>
    <cellStyle name="_NICS PG SM RG 22 Mar05 new intl gw cross check rmb" xfId="9007" xr:uid="{00000000-0005-0000-0000-0000100D0000}"/>
    <cellStyle name="_NICS PG SM RG 22 Mar05 new intl gw cross check rmb 2" xfId="9008" xr:uid="{00000000-0005-0000-0000-0000110D0000}"/>
    <cellStyle name="_No. 09 Power cost forecast by province" xfId="9009" xr:uid="{00000000-0005-0000-0000-0000120D0000}"/>
    <cellStyle name="_No. 09 Power cost forecast by province 2" xfId="9010" xr:uid="{00000000-0005-0000-0000-0000130D0000}"/>
    <cellStyle name="_No. 09 Power cost forecast by province_20100421 Energy Conversion Equivalents" xfId="9011" xr:uid="{00000000-0005-0000-0000-0000140D0000}"/>
    <cellStyle name="_No. 09 Power cost forecast by province_20100426 Energy Conversion Equivalents" xfId="9012" xr:uid="{00000000-0005-0000-0000-0000150D0000}"/>
    <cellStyle name="_No. 09 Power cost forecast by province_20100427 Energy Conversion Equivalents" xfId="9013" xr:uid="{00000000-0005-0000-0000-0000160D0000}"/>
    <cellStyle name="_No. 09 Power cost forecast by province_20100503 Energy Conversion Equivalents" xfId="9014" xr:uid="{00000000-0005-0000-0000-0000170D0000}"/>
    <cellStyle name="_No. 09 Power cost forecast by province_20100505 Baxian - Conversion Rate List" xfId="9015" xr:uid="{00000000-0005-0000-0000-0000180D0000}"/>
    <cellStyle name="_No. 09 Power cost forecast by province_20100517 Energy Conversion Equivalents" xfId="9016" xr:uid="{00000000-0005-0000-0000-0000190D0000}"/>
    <cellStyle name="_No. 09 Power cost forecast by province_20100519 Conversion Equivalents" xfId="9017" xr:uid="{00000000-0005-0000-0000-00001A0D0000}"/>
    <cellStyle name="_No. 09 Power cost forecast by province_Capacity and generation mix" xfId="9018" xr:uid="{00000000-0005-0000-0000-00001B0D0000}"/>
    <cellStyle name="_No. 09 Power cost forecast by province_Conversion rate _ exchange rates (2)" xfId="9019" xr:uid="{00000000-0005-0000-0000-00001C0D0000}"/>
    <cellStyle name="_No. 09 Power cost forecast by province_LRAC analysis" xfId="9020" xr:uid="{00000000-0005-0000-0000-00001D0D0000}"/>
    <cellStyle name="_No. 09 Power cost forecast by province_Protocol back-up" xfId="9021" xr:uid="{00000000-0005-0000-0000-00001E0D0000}"/>
    <cellStyle name="_x0013__Notes" xfId="9022" xr:uid="{00000000-0005-0000-0000-00001F0D0000}"/>
    <cellStyle name="_x0013__Notes 10" xfId="9023" xr:uid="{00000000-0005-0000-0000-0000200D0000}"/>
    <cellStyle name="_x0013__Notes 10 2" xfId="9024" xr:uid="{00000000-0005-0000-0000-0000210D0000}"/>
    <cellStyle name="_x0013__Notes 11" xfId="9025" xr:uid="{00000000-0005-0000-0000-0000220D0000}"/>
    <cellStyle name="_x0013__Notes 11 2" xfId="9026" xr:uid="{00000000-0005-0000-0000-0000230D0000}"/>
    <cellStyle name="_x0013__Notes 12" xfId="9027" xr:uid="{00000000-0005-0000-0000-0000240D0000}"/>
    <cellStyle name="_x0013__Notes 12 2" xfId="9028" xr:uid="{00000000-0005-0000-0000-0000250D0000}"/>
    <cellStyle name="_x0013__Notes 13" xfId="9029" xr:uid="{00000000-0005-0000-0000-0000260D0000}"/>
    <cellStyle name="_x0013__Notes 13 2" xfId="9030" xr:uid="{00000000-0005-0000-0000-0000270D0000}"/>
    <cellStyle name="_x0013__Notes 14" xfId="9031" xr:uid="{00000000-0005-0000-0000-0000280D0000}"/>
    <cellStyle name="_x0013__Notes 14 2" xfId="9032" xr:uid="{00000000-0005-0000-0000-0000290D0000}"/>
    <cellStyle name="_x0013__Notes 15" xfId="9033" xr:uid="{00000000-0005-0000-0000-00002A0D0000}"/>
    <cellStyle name="_x0013__Notes 15 2" xfId="9034" xr:uid="{00000000-0005-0000-0000-00002B0D0000}"/>
    <cellStyle name="_x0013__Notes 16" xfId="9035" xr:uid="{00000000-0005-0000-0000-00002C0D0000}"/>
    <cellStyle name="_x0013__Notes 16 2" xfId="9036" xr:uid="{00000000-0005-0000-0000-00002D0D0000}"/>
    <cellStyle name="_x0013__Notes 17" xfId="9037" xr:uid="{00000000-0005-0000-0000-00002E0D0000}"/>
    <cellStyle name="_x0013__Notes 18" xfId="9038" xr:uid="{00000000-0005-0000-0000-00002F0D0000}"/>
    <cellStyle name="_x0013__Notes 19" xfId="9039" xr:uid="{00000000-0005-0000-0000-0000300D0000}"/>
    <cellStyle name="_x0013__Notes 2" xfId="9040" xr:uid="{00000000-0005-0000-0000-0000310D0000}"/>
    <cellStyle name="_x0013__Notes 3" xfId="9041" xr:uid="{00000000-0005-0000-0000-0000320D0000}"/>
    <cellStyle name="_x0013__Notes 3 10" xfId="9042" xr:uid="{00000000-0005-0000-0000-0000330D0000}"/>
    <cellStyle name="_x0013__Notes 3 2" xfId="9043" xr:uid="{00000000-0005-0000-0000-0000340D0000}"/>
    <cellStyle name="_x0013__Notes 3 3" xfId="9044" xr:uid="{00000000-0005-0000-0000-0000350D0000}"/>
    <cellStyle name="_x0013__Notes 3 4" xfId="9045" xr:uid="{00000000-0005-0000-0000-0000360D0000}"/>
    <cellStyle name="_x0013__Notes 3 5" xfId="9046" xr:uid="{00000000-0005-0000-0000-0000370D0000}"/>
    <cellStyle name="_x0013__Notes 3 6" xfId="9047" xr:uid="{00000000-0005-0000-0000-0000380D0000}"/>
    <cellStyle name="_x0013__Notes 3 7" xfId="9048" xr:uid="{00000000-0005-0000-0000-0000390D0000}"/>
    <cellStyle name="_x0013__Notes 3 8" xfId="9049" xr:uid="{00000000-0005-0000-0000-00003A0D0000}"/>
    <cellStyle name="_x0013__Notes 3 9" xfId="9050" xr:uid="{00000000-0005-0000-0000-00003B0D0000}"/>
    <cellStyle name="_x0013__Notes 4" xfId="9051" xr:uid="{00000000-0005-0000-0000-00003C0D0000}"/>
    <cellStyle name="_x0013__Notes 4 10" xfId="9052" xr:uid="{00000000-0005-0000-0000-00003D0D0000}"/>
    <cellStyle name="_x0013__Notes 4 2" xfId="9053" xr:uid="{00000000-0005-0000-0000-00003E0D0000}"/>
    <cellStyle name="_x0013__Notes 4 3" xfId="9054" xr:uid="{00000000-0005-0000-0000-00003F0D0000}"/>
    <cellStyle name="_x0013__Notes 4 4" xfId="9055" xr:uid="{00000000-0005-0000-0000-0000400D0000}"/>
    <cellStyle name="_x0013__Notes 4 5" xfId="9056" xr:uid="{00000000-0005-0000-0000-0000410D0000}"/>
    <cellStyle name="_x0013__Notes 4 6" xfId="9057" xr:uid="{00000000-0005-0000-0000-0000420D0000}"/>
    <cellStyle name="_x0013__Notes 4 7" xfId="9058" xr:uid="{00000000-0005-0000-0000-0000430D0000}"/>
    <cellStyle name="_x0013__Notes 4 8" xfId="9059" xr:uid="{00000000-0005-0000-0000-0000440D0000}"/>
    <cellStyle name="_x0013__Notes 4 9" xfId="9060" xr:uid="{00000000-0005-0000-0000-0000450D0000}"/>
    <cellStyle name="_x0013__Notes 5" xfId="9061" xr:uid="{00000000-0005-0000-0000-0000460D0000}"/>
    <cellStyle name="_x0013__Notes 5 10" xfId="9062" xr:uid="{00000000-0005-0000-0000-0000470D0000}"/>
    <cellStyle name="_x0013__Notes 5 2" xfId="9063" xr:uid="{00000000-0005-0000-0000-0000480D0000}"/>
    <cellStyle name="_x0013__Notes 5 3" xfId="9064" xr:uid="{00000000-0005-0000-0000-0000490D0000}"/>
    <cellStyle name="_x0013__Notes 5 4" xfId="9065" xr:uid="{00000000-0005-0000-0000-00004A0D0000}"/>
    <cellStyle name="_x0013__Notes 5 5" xfId="9066" xr:uid="{00000000-0005-0000-0000-00004B0D0000}"/>
    <cellStyle name="_x0013__Notes 5 6" xfId="9067" xr:uid="{00000000-0005-0000-0000-00004C0D0000}"/>
    <cellStyle name="_x0013__Notes 5 7" xfId="9068" xr:uid="{00000000-0005-0000-0000-00004D0D0000}"/>
    <cellStyle name="_x0013__Notes 5 8" xfId="9069" xr:uid="{00000000-0005-0000-0000-00004E0D0000}"/>
    <cellStyle name="_x0013__Notes 5 9" xfId="9070" xr:uid="{00000000-0005-0000-0000-00004F0D0000}"/>
    <cellStyle name="_x0013__Notes 6" xfId="9071" xr:uid="{00000000-0005-0000-0000-0000500D0000}"/>
    <cellStyle name="_x0013__Notes 6 10" xfId="9072" xr:uid="{00000000-0005-0000-0000-0000510D0000}"/>
    <cellStyle name="_x0013__Notes 6 2" xfId="9073" xr:uid="{00000000-0005-0000-0000-0000520D0000}"/>
    <cellStyle name="_x0013__Notes 6 3" xfId="9074" xr:uid="{00000000-0005-0000-0000-0000530D0000}"/>
    <cellStyle name="_x0013__Notes 6 4" xfId="9075" xr:uid="{00000000-0005-0000-0000-0000540D0000}"/>
    <cellStyle name="_x0013__Notes 6 5" xfId="9076" xr:uid="{00000000-0005-0000-0000-0000550D0000}"/>
    <cellStyle name="_x0013__Notes 6 6" xfId="9077" xr:uid="{00000000-0005-0000-0000-0000560D0000}"/>
    <cellStyle name="_x0013__Notes 6 7" xfId="9078" xr:uid="{00000000-0005-0000-0000-0000570D0000}"/>
    <cellStyle name="_x0013__Notes 6 8" xfId="9079" xr:uid="{00000000-0005-0000-0000-0000580D0000}"/>
    <cellStyle name="_x0013__Notes 6 9" xfId="9080" xr:uid="{00000000-0005-0000-0000-0000590D0000}"/>
    <cellStyle name="_x0013__Notes 7" xfId="9081" xr:uid="{00000000-0005-0000-0000-00005A0D0000}"/>
    <cellStyle name="_x0013__Notes 7 10" xfId="9082" xr:uid="{00000000-0005-0000-0000-00005B0D0000}"/>
    <cellStyle name="_x0013__Notes 7 2" xfId="9083" xr:uid="{00000000-0005-0000-0000-00005C0D0000}"/>
    <cellStyle name="_x0013__Notes 7 3" xfId="9084" xr:uid="{00000000-0005-0000-0000-00005D0D0000}"/>
    <cellStyle name="_x0013__Notes 7 4" xfId="9085" xr:uid="{00000000-0005-0000-0000-00005E0D0000}"/>
    <cellStyle name="_x0013__Notes 7 5" xfId="9086" xr:uid="{00000000-0005-0000-0000-00005F0D0000}"/>
    <cellStyle name="_x0013__Notes 7 6" xfId="9087" xr:uid="{00000000-0005-0000-0000-0000600D0000}"/>
    <cellStyle name="_x0013__Notes 7 7" xfId="9088" xr:uid="{00000000-0005-0000-0000-0000610D0000}"/>
    <cellStyle name="_x0013__Notes 7 8" xfId="9089" xr:uid="{00000000-0005-0000-0000-0000620D0000}"/>
    <cellStyle name="_x0013__Notes 7 9" xfId="9090" xr:uid="{00000000-0005-0000-0000-0000630D0000}"/>
    <cellStyle name="_x0013__Notes 8" xfId="9091" xr:uid="{00000000-0005-0000-0000-0000640D0000}"/>
    <cellStyle name="_x0013__Notes 8 10" xfId="9092" xr:uid="{00000000-0005-0000-0000-0000650D0000}"/>
    <cellStyle name="_x0013__Notes 8 2" xfId="9093" xr:uid="{00000000-0005-0000-0000-0000660D0000}"/>
    <cellStyle name="_x0013__Notes 8 3" xfId="9094" xr:uid="{00000000-0005-0000-0000-0000670D0000}"/>
    <cellStyle name="_x0013__Notes 8 4" xfId="9095" xr:uid="{00000000-0005-0000-0000-0000680D0000}"/>
    <cellStyle name="_x0013__Notes 8 5" xfId="9096" xr:uid="{00000000-0005-0000-0000-0000690D0000}"/>
    <cellStyle name="_x0013__Notes 8 6" xfId="9097" xr:uid="{00000000-0005-0000-0000-00006A0D0000}"/>
    <cellStyle name="_x0013__Notes 8 7" xfId="9098" xr:uid="{00000000-0005-0000-0000-00006B0D0000}"/>
    <cellStyle name="_x0013__Notes 8 8" xfId="9099" xr:uid="{00000000-0005-0000-0000-00006C0D0000}"/>
    <cellStyle name="_x0013__Notes 8 9" xfId="9100" xr:uid="{00000000-0005-0000-0000-00006D0D0000}"/>
    <cellStyle name="_x0013__Notes 9" xfId="9101" xr:uid="{00000000-0005-0000-0000-00006E0D0000}"/>
    <cellStyle name="_x0013__Notes 9 2" xfId="9102" xr:uid="{00000000-0005-0000-0000-00006F0D0000}"/>
    <cellStyle name="_x0013__Notes_Austria" xfId="9103" xr:uid="{00000000-0005-0000-0000-0000700D0000}"/>
    <cellStyle name="_x0013__Notes_flows breakdown" xfId="9104" xr:uid="{00000000-0005-0000-0000-0000710D0000}"/>
    <cellStyle name="_x0013__Notes_Macroeconomic Inputs" xfId="9105" xr:uid="{00000000-0005-0000-0000-0000720D0000}"/>
    <cellStyle name="_x0013__Notes_Macroeconomic Inputs 10" xfId="9106" xr:uid="{00000000-0005-0000-0000-0000730D0000}"/>
    <cellStyle name="_x0013__Notes_Macroeconomic Inputs 11" xfId="9107" xr:uid="{00000000-0005-0000-0000-0000740D0000}"/>
    <cellStyle name="_x0013__Notes_Macroeconomic Inputs 12" xfId="9108" xr:uid="{00000000-0005-0000-0000-0000750D0000}"/>
    <cellStyle name="_x0013__Notes_Macroeconomic Inputs 13" xfId="9109" xr:uid="{00000000-0005-0000-0000-0000760D0000}"/>
    <cellStyle name="_x0013__Notes_Macroeconomic Inputs 14" xfId="9110" xr:uid="{00000000-0005-0000-0000-0000770D0000}"/>
    <cellStyle name="_x0013__Notes_Macroeconomic Inputs 15" xfId="9111" xr:uid="{00000000-0005-0000-0000-0000780D0000}"/>
    <cellStyle name="_x0013__Notes_Macroeconomic Inputs 16" xfId="9112" xr:uid="{00000000-0005-0000-0000-0000790D0000}"/>
    <cellStyle name="_x0013__Notes_Macroeconomic Inputs 2" xfId="9113" xr:uid="{00000000-0005-0000-0000-00007A0D0000}"/>
    <cellStyle name="_x0013__Notes_Macroeconomic Inputs 3" xfId="9114" xr:uid="{00000000-0005-0000-0000-00007B0D0000}"/>
    <cellStyle name="_x0013__Notes_Macroeconomic Inputs 4" xfId="9115" xr:uid="{00000000-0005-0000-0000-00007C0D0000}"/>
    <cellStyle name="_x0013__Notes_Macroeconomic Inputs 5" xfId="9116" xr:uid="{00000000-0005-0000-0000-00007D0D0000}"/>
    <cellStyle name="_x0013__Notes_Macroeconomic Inputs 6" xfId="9117" xr:uid="{00000000-0005-0000-0000-00007E0D0000}"/>
    <cellStyle name="_x0013__Notes_Macroeconomic Inputs 7" xfId="9118" xr:uid="{00000000-0005-0000-0000-00007F0D0000}"/>
    <cellStyle name="_x0013__Notes_Macroeconomic Inputs 8" xfId="9119" xr:uid="{00000000-0005-0000-0000-0000800D0000}"/>
    <cellStyle name="_x0013__Notes_Macroeconomic Inputs 9" xfId="9120" xr:uid="{00000000-0005-0000-0000-0000810D0000}"/>
    <cellStyle name="_x0013__Notes_Macroeconomic Inputs NA" xfId="9121" xr:uid="{00000000-0005-0000-0000-0000820D0000}"/>
    <cellStyle name="_x0013__Notes_Macroeconomic Inputs NA 10" xfId="9122" xr:uid="{00000000-0005-0000-0000-0000830D0000}"/>
    <cellStyle name="_x0013__Notes_Macroeconomic Inputs NA 11" xfId="9123" xr:uid="{00000000-0005-0000-0000-0000840D0000}"/>
    <cellStyle name="_x0013__Notes_Macroeconomic Inputs NA 12" xfId="9124" xr:uid="{00000000-0005-0000-0000-0000850D0000}"/>
    <cellStyle name="_x0013__Notes_Macroeconomic Inputs NA 13" xfId="9125" xr:uid="{00000000-0005-0000-0000-0000860D0000}"/>
    <cellStyle name="_x0013__Notes_Macroeconomic Inputs NA 14" xfId="9126" xr:uid="{00000000-0005-0000-0000-0000870D0000}"/>
    <cellStyle name="_x0013__Notes_Macroeconomic Inputs NA 15" xfId="9127" xr:uid="{00000000-0005-0000-0000-0000880D0000}"/>
    <cellStyle name="_x0013__Notes_Macroeconomic Inputs NA 16" xfId="9128" xr:uid="{00000000-0005-0000-0000-0000890D0000}"/>
    <cellStyle name="_x0013__Notes_Macroeconomic Inputs NA 2" xfId="9129" xr:uid="{00000000-0005-0000-0000-00008A0D0000}"/>
    <cellStyle name="_x0013__Notes_Macroeconomic Inputs NA 3" xfId="9130" xr:uid="{00000000-0005-0000-0000-00008B0D0000}"/>
    <cellStyle name="_x0013__Notes_Macroeconomic Inputs NA 4" xfId="9131" xr:uid="{00000000-0005-0000-0000-00008C0D0000}"/>
    <cellStyle name="_x0013__Notes_Macroeconomic Inputs NA 5" xfId="9132" xr:uid="{00000000-0005-0000-0000-00008D0D0000}"/>
    <cellStyle name="_x0013__Notes_Macroeconomic Inputs NA 6" xfId="9133" xr:uid="{00000000-0005-0000-0000-00008E0D0000}"/>
    <cellStyle name="_x0013__Notes_Macroeconomic Inputs NA 7" xfId="9134" xr:uid="{00000000-0005-0000-0000-00008F0D0000}"/>
    <cellStyle name="_x0013__Notes_Macroeconomic Inputs NA 8" xfId="9135" xr:uid="{00000000-0005-0000-0000-0000900D0000}"/>
    <cellStyle name="_x0013__Notes_Macroeconomic Inputs NA 9" xfId="9136" xr:uid="{00000000-0005-0000-0000-0000910D0000}"/>
    <cellStyle name="_x0013__Notes_Power Inputs" xfId="9137" xr:uid="{00000000-0005-0000-0000-0000920D0000}"/>
    <cellStyle name="_x0013__Notes_Power Inputs 10" xfId="9138" xr:uid="{00000000-0005-0000-0000-0000930D0000}"/>
    <cellStyle name="_x0013__Notes_Power Inputs 11" xfId="9139" xr:uid="{00000000-0005-0000-0000-0000940D0000}"/>
    <cellStyle name="_x0013__Notes_Power Inputs 12" xfId="9140" xr:uid="{00000000-0005-0000-0000-0000950D0000}"/>
    <cellStyle name="_x0013__Notes_Power Inputs 13" xfId="9141" xr:uid="{00000000-0005-0000-0000-0000960D0000}"/>
    <cellStyle name="_x0013__Notes_Power Inputs 14" xfId="9142" xr:uid="{00000000-0005-0000-0000-0000970D0000}"/>
    <cellStyle name="_x0013__Notes_Power Inputs 15" xfId="9143" xr:uid="{00000000-0005-0000-0000-0000980D0000}"/>
    <cellStyle name="_x0013__Notes_Power Inputs 16" xfId="9144" xr:uid="{00000000-0005-0000-0000-0000990D0000}"/>
    <cellStyle name="_x0013__Notes_Power Inputs 2" xfId="9145" xr:uid="{00000000-0005-0000-0000-00009A0D0000}"/>
    <cellStyle name="_x0013__Notes_Power Inputs 3" xfId="9146" xr:uid="{00000000-0005-0000-0000-00009B0D0000}"/>
    <cellStyle name="_x0013__Notes_Power Inputs 4" xfId="9147" xr:uid="{00000000-0005-0000-0000-00009C0D0000}"/>
    <cellStyle name="_x0013__Notes_Power Inputs 5" xfId="9148" xr:uid="{00000000-0005-0000-0000-00009D0D0000}"/>
    <cellStyle name="_x0013__Notes_Power Inputs 6" xfId="9149" xr:uid="{00000000-0005-0000-0000-00009E0D0000}"/>
    <cellStyle name="_x0013__Notes_Power Inputs 7" xfId="9150" xr:uid="{00000000-0005-0000-0000-00009F0D0000}"/>
    <cellStyle name="_x0013__Notes_Power Inputs 8" xfId="9151" xr:uid="{00000000-0005-0000-0000-0000A00D0000}"/>
    <cellStyle name="_x0013__Notes_Power Inputs 9" xfId="9152" xr:uid="{00000000-0005-0000-0000-0000A10D0000}"/>
    <cellStyle name="_x0013__Notes_Power Inputs_1" xfId="9153" xr:uid="{00000000-0005-0000-0000-0000A20D0000}"/>
    <cellStyle name="_x0013__Notes_Power Inputs_Macroeconomic Inputs" xfId="9154" xr:uid="{00000000-0005-0000-0000-0000A30D0000}"/>
    <cellStyle name="_x0013__Notes_Power Inputs_Macroeconomic Inputs NA" xfId="9155" xr:uid="{00000000-0005-0000-0000-0000A40D0000}"/>
    <cellStyle name="_x0013__Notes_Sectoral Inputs NA" xfId="9156" xr:uid="{00000000-0005-0000-0000-0000A50D0000}"/>
    <cellStyle name="_x0013__Notes_Sectoral Inputs NA 10" xfId="9157" xr:uid="{00000000-0005-0000-0000-0000A60D0000}"/>
    <cellStyle name="_x0013__Notes_Sectoral Inputs NA 11" xfId="9158" xr:uid="{00000000-0005-0000-0000-0000A70D0000}"/>
    <cellStyle name="_x0013__Notes_Sectoral Inputs NA 12" xfId="9159" xr:uid="{00000000-0005-0000-0000-0000A80D0000}"/>
    <cellStyle name="_x0013__Notes_Sectoral Inputs NA 13" xfId="9160" xr:uid="{00000000-0005-0000-0000-0000A90D0000}"/>
    <cellStyle name="_x0013__Notes_Sectoral Inputs NA 14" xfId="9161" xr:uid="{00000000-0005-0000-0000-0000AA0D0000}"/>
    <cellStyle name="_x0013__Notes_Sectoral Inputs NA 15" xfId="9162" xr:uid="{00000000-0005-0000-0000-0000AB0D0000}"/>
    <cellStyle name="_x0013__Notes_Sectoral Inputs NA 16" xfId="9163" xr:uid="{00000000-0005-0000-0000-0000AC0D0000}"/>
    <cellStyle name="_x0013__Notes_Sectoral Inputs NA 2" xfId="9164" xr:uid="{00000000-0005-0000-0000-0000AD0D0000}"/>
    <cellStyle name="_x0013__Notes_Sectoral Inputs NA 3" xfId="9165" xr:uid="{00000000-0005-0000-0000-0000AE0D0000}"/>
    <cellStyle name="_x0013__Notes_Sectoral Inputs NA 4" xfId="9166" xr:uid="{00000000-0005-0000-0000-0000AF0D0000}"/>
    <cellStyle name="_x0013__Notes_Sectoral Inputs NA 5" xfId="9167" xr:uid="{00000000-0005-0000-0000-0000B00D0000}"/>
    <cellStyle name="_x0013__Notes_Sectoral Inputs NA 6" xfId="9168" xr:uid="{00000000-0005-0000-0000-0000B10D0000}"/>
    <cellStyle name="_x0013__Notes_Sectoral Inputs NA 7" xfId="9169" xr:uid="{00000000-0005-0000-0000-0000B20D0000}"/>
    <cellStyle name="_x0013__Notes_Sectoral Inputs NA 8" xfId="9170" xr:uid="{00000000-0005-0000-0000-0000B30D0000}"/>
    <cellStyle name="_x0013__Notes_Sectoral Inputs NA 9" xfId="9171" xr:uid="{00000000-0005-0000-0000-0000B40D0000}"/>
    <cellStyle name="_x0013__Notes_Sectoral Inputs NA_Macroeconomic Inputs" xfId="9172" xr:uid="{00000000-0005-0000-0000-0000B50D0000}"/>
    <cellStyle name="_x0013__Notes_Sectoral Inputs NA_Macroeconomic Inputs NA" xfId="9173" xr:uid="{00000000-0005-0000-0000-0000B60D0000}"/>
    <cellStyle name="_Nov 07 Appraisal - Business Review-slides Felipe" xfId="9174" xr:uid="{00000000-0005-0000-0000-0000B70D0000}"/>
    <cellStyle name="_Nov 07 Appraisal - Business Review-slides Felipe 2" xfId="9175" xr:uid="{00000000-0005-0000-0000-0000B80D0000}"/>
    <cellStyle name="_OBS - RSA Redesign v4" xfId="9176" xr:uid="{00000000-0005-0000-0000-0000B90D0000}"/>
    <cellStyle name="_OBS - RSA Redesign v4 2" xfId="9177" xr:uid="{00000000-0005-0000-0000-0000BA0D0000}"/>
    <cellStyle name="_OBS - SAMAN Access V6.0" xfId="9178" xr:uid="{00000000-0005-0000-0000-0000BB0D0000}"/>
    <cellStyle name="_OBS - SAMAN Access V6.0 2" xfId="9179" xr:uid="{00000000-0005-0000-0000-0000BC0D0000}"/>
    <cellStyle name="_OBS_FY09_V2 0" xfId="9180" xr:uid="{00000000-0005-0000-0000-0000BD0D0000}"/>
    <cellStyle name="_OBS_FY09_V2 0 2" xfId="9181" xr:uid="{00000000-0005-0000-0000-0000BE0D0000}"/>
    <cellStyle name="_OBS_v2 0 (2)" xfId="9182" xr:uid="{00000000-0005-0000-0000-0000BF0D0000}"/>
    <cellStyle name="_OBS_v2 0 (2) 2" xfId="9183" xr:uid="{00000000-0005-0000-0000-0000C00D0000}"/>
    <cellStyle name="_Oct08 vs Feb09 Fcst C1 costs" xfId="9184" xr:uid="{00000000-0005-0000-0000-0000C10D0000}"/>
    <cellStyle name="_Oct08 vs Feb09 Fcst C1 costs 2" xfId="9185" xr:uid="{00000000-0005-0000-0000-0000C20D0000}"/>
    <cellStyle name="_OD KPIs Nov 05 V1xls" xfId="9186" xr:uid="{00000000-0005-0000-0000-0000C30D0000}"/>
    <cellStyle name="_OD KPIs Nov 05 V1xls 10" xfId="9187" xr:uid="{00000000-0005-0000-0000-0000C40D0000}"/>
    <cellStyle name="_OD KPIs Nov 05 V1xls 11" xfId="9188" xr:uid="{00000000-0005-0000-0000-0000C50D0000}"/>
    <cellStyle name="_OD KPIs Nov 05 V1xls 2" xfId="9189" xr:uid="{00000000-0005-0000-0000-0000C60D0000}"/>
    <cellStyle name="_OD KPIs Nov 05 V1xls 3" xfId="9190" xr:uid="{00000000-0005-0000-0000-0000C70D0000}"/>
    <cellStyle name="_OD KPIs Nov 05 V1xls 4" xfId="9191" xr:uid="{00000000-0005-0000-0000-0000C80D0000}"/>
    <cellStyle name="_OD KPIs Nov 05 V1xls 5" xfId="9192" xr:uid="{00000000-0005-0000-0000-0000C90D0000}"/>
    <cellStyle name="_OD KPIs Nov 05 V1xls 6" xfId="9193" xr:uid="{00000000-0005-0000-0000-0000CA0D0000}"/>
    <cellStyle name="_OD KPIs Nov 05 V1xls 7" xfId="9194" xr:uid="{00000000-0005-0000-0000-0000CB0D0000}"/>
    <cellStyle name="_OD KPIs Nov 05 V1xls 8" xfId="9195" xr:uid="{00000000-0005-0000-0000-0000CC0D0000}"/>
    <cellStyle name="_OD KPIs Nov 05 V1xls 9" xfId="9196" xr:uid="{00000000-0005-0000-0000-0000CD0D0000}"/>
    <cellStyle name="_OD KPIs Nov 05 V1xls_FY11 Template 5YPlanOriginal" xfId="9197" xr:uid="{00000000-0005-0000-0000-0000CE0D0000}"/>
    <cellStyle name="_OD KPIs Nov 05 V1xls_Respaldo Template 2YB" xfId="9198" xr:uid="{00000000-0005-0000-0000-0000CF0D0000}"/>
    <cellStyle name="_Operating Statistics" xfId="9199" xr:uid="{00000000-0005-0000-0000-0000D00D0000}"/>
    <cellStyle name="_Operating Statistics 2" xfId="9200" xr:uid="{00000000-0005-0000-0000-0000D10D0000}"/>
    <cellStyle name="_x0006__ORIGINAL 20080822 Thermal Coal KIP - China deep dive v14b - 20091203 updated" xfId="9201" xr:uid="{00000000-0005-0000-0000-0000D20D0000}"/>
    <cellStyle name="_x0006__ORIGINAL 20080822 Thermal Coal KIP - China deep dive v14b - 20091203 updated 2" xfId="9202" xr:uid="{00000000-0005-0000-0000-0000D30D0000}"/>
    <cellStyle name="_x0006__ORIGINAL 20080822 Thermal Coal KIP - China deep dive v14b - 20091203 updated 3" xfId="9203" xr:uid="{00000000-0005-0000-0000-0000D40D0000}"/>
    <cellStyle name="_x0006__ORIGINAL 20080822 Thermal Coal KIP - China deep dive v14b - 20091203 updated 4" xfId="9204" xr:uid="{00000000-0005-0000-0000-0000D50D0000}"/>
    <cellStyle name="_Overhead Review" xfId="9205" xr:uid="{00000000-0005-0000-0000-0000D60D0000}"/>
    <cellStyle name="_Overhead Review 2" xfId="9206" xr:uid="{00000000-0005-0000-0000-0000D70D0000}"/>
    <cellStyle name="_Pablo Slides 07" xfId="9207" xr:uid="{00000000-0005-0000-0000-0000D80D0000}"/>
    <cellStyle name="_Pablo Slides 07 10" xfId="9208" xr:uid="{00000000-0005-0000-0000-0000D90D0000}"/>
    <cellStyle name="_Pablo Slides 07 11" xfId="9209" xr:uid="{00000000-0005-0000-0000-0000DA0D0000}"/>
    <cellStyle name="_Pablo Slides 07 2" xfId="9210" xr:uid="{00000000-0005-0000-0000-0000DB0D0000}"/>
    <cellStyle name="_Pablo Slides 07 3" xfId="9211" xr:uid="{00000000-0005-0000-0000-0000DC0D0000}"/>
    <cellStyle name="_Pablo Slides 07 4" xfId="9212" xr:uid="{00000000-0005-0000-0000-0000DD0D0000}"/>
    <cellStyle name="_Pablo Slides 07 5" xfId="9213" xr:uid="{00000000-0005-0000-0000-0000DE0D0000}"/>
    <cellStyle name="_Pablo Slides 07 6" xfId="9214" xr:uid="{00000000-0005-0000-0000-0000DF0D0000}"/>
    <cellStyle name="_Pablo Slides 07 7" xfId="9215" xr:uid="{00000000-0005-0000-0000-0000E00D0000}"/>
    <cellStyle name="_Pablo Slides 07 8" xfId="9216" xr:uid="{00000000-0005-0000-0000-0000E10D0000}"/>
    <cellStyle name="_Pablo Slides 07 9" xfId="9217" xr:uid="{00000000-0005-0000-0000-0000E20D0000}"/>
    <cellStyle name="_Pablo Slides 07_FY11 Template 5YPlanOriginal" xfId="9218" xr:uid="{00000000-0005-0000-0000-0000E30D0000}"/>
    <cellStyle name="_Partner Dimension - Ian 19 Mar" xfId="9219" xr:uid="{00000000-0005-0000-0000-0000E40D0000}"/>
    <cellStyle name="_Partner Dimension - Ian 19 Mar 2" xfId="9220" xr:uid="{00000000-0005-0000-0000-0000E50D0000}"/>
    <cellStyle name="_PC - 1B Model v4" xfId="9221" xr:uid="{00000000-0005-0000-0000-0000E60D0000}"/>
    <cellStyle name="_PC - 1B Model v4_12. Spence NPV model -2299-Transaction&amp;Others" xfId="9222" xr:uid="{00000000-0005-0000-0000-0000E70D0000}"/>
    <cellStyle name="_PIMS status and modifications" xfId="9223" xr:uid="{00000000-0005-0000-0000-0000E80D0000}"/>
    <cellStyle name="_PIMS status and modifications 2" xfId="9224" xr:uid="{00000000-0005-0000-0000-0000E90D0000}"/>
    <cellStyle name="_Pipeline (France + International) revenue Budget 05 (Final) v2" xfId="9225" xr:uid="{00000000-0005-0000-0000-0000EA0D0000}"/>
    <cellStyle name="_Pipeline (France + International) revenue Budget 05 (Final) v2 2" xfId="9226" xr:uid="{00000000-0005-0000-0000-0000EB0D0000}"/>
    <cellStyle name="_Pivot (7)" xfId="9227" xr:uid="{00000000-0005-0000-0000-0000EC0D0000}"/>
    <cellStyle name="_Pivot (7) 2" xfId="9228" xr:uid="{00000000-0005-0000-0000-0000ED0D0000}"/>
    <cellStyle name="_Plan Data" xfId="9229" xr:uid="{00000000-0005-0000-0000-0000EE0D0000}"/>
    <cellStyle name="_Plan Data 10" xfId="9230" xr:uid="{00000000-0005-0000-0000-0000EF0D0000}"/>
    <cellStyle name="_Plan Data 11" xfId="9231" xr:uid="{00000000-0005-0000-0000-0000F00D0000}"/>
    <cellStyle name="_Plan Data 2" xfId="9232" xr:uid="{00000000-0005-0000-0000-0000F10D0000}"/>
    <cellStyle name="_Plan Data 3" xfId="9233" xr:uid="{00000000-0005-0000-0000-0000F20D0000}"/>
    <cellStyle name="_Plan Data 4" xfId="9234" xr:uid="{00000000-0005-0000-0000-0000F30D0000}"/>
    <cellStyle name="_Plan Data 5" xfId="9235" xr:uid="{00000000-0005-0000-0000-0000F40D0000}"/>
    <cellStyle name="_Plan Data 6" xfId="9236" xr:uid="{00000000-0005-0000-0000-0000F50D0000}"/>
    <cellStyle name="_Plan Data 7" xfId="9237" xr:uid="{00000000-0005-0000-0000-0000F60D0000}"/>
    <cellStyle name="_Plan Data 8" xfId="9238" xr:uid="{00000000-0005-0000-0000-0000F70D0000}"/>
    <cellStyle name="_Plan Data 9" xfId="9239" xr:uid="{00000000-0005-0000-0000-0000F80D0000}"/>
    <cellStyle name="_Plan Data_FY11 Template 5YPlanOriginal" xfId="9240" xr:uid="{00000000-0005-0000-0000-0000F90D0000}"/>
    <cellStyle name="_Plan Data_Respaldo Template 2YB" xfId="9241" xr:uid="{00000000-0005-0000-0000-0000FA0D0000}"/>
    <cellStyle name="_Potosi Decline  Extension &amp; Silver Peak (Corp Price Assumptions - Jun 2008)" xfId="422" xr:uid="{00000000-0005-0000-0000-0000FB0D0000}"/>
    <cellStyle name="_x0013__Power Inputs" xfId="9242" xr:uid="{00000000-0005-0000-0000-0000FC0D0000}"/>
    <cellStyle name="_PPM" xfId="9243" xr:uid="{00000000-0005-0000-0000-0000FD0D0000}"/>
    <cellStyle name="_PPM 10" xfId="9244" xr:uid="{00000000-0005-0000-0000-0000FE0D0000}"/>
    <cellStyle name="_PPM 11" xfId="9245" xr:uid="{00000000-0005-0000-0000-0000FF0D0000}"/>
    <cellStyle name="_PPM 2" xfId="9246" xr:uid="{00000000-0005-0000-0000-0000000E0000}"/>
    <cellStyle name="_PPM 3" xfId="9247" xr:uid="{00000000-0005-0000-0000-0000010E0000}"/>
    <cellStyle name="_PPM 4" xfId="9248" xr:uid="{00000000-0005-0000-0000-0000020E0000}"/>
    <cellStyle name="_PPM 5" xfId="9249" xr:uid="{00000000-0005-0000-0000-0000030E0000}"/>
    <cellStyle name="_PPM 6" xfId="9250" xr:uid="{00000000-0005-0000-0000-0000040E0000}"/>
    <cellStyle name="_PPM 7" xfId="9251" xr:uid="{00000000-0005-0000-0000-0000050E0000}"/>
    <cellStyle name="_PPM 8" xfId="9252" xr:uid="{00000000-0005-0000-0000-0000060E0000}"/>
    <cellStyle name="_PPM 9" xfId="9253" xr:uid="{00000000-0005-0000-0000-0000070E0000}"/>
    <cellStyle name="_PPM_FY11 Template 5YPlanOriginal" xfId="9254" xr:uid="{00000000-0005-0000-0000-0000080E0000}"/>
    <cellStyle name="_PPM_Respaldo Template 2YB" xfId="9255" xr:uid="{00000000-0005-0000-0000-0000090E0000}"/>
    <cellStyle name="_Prepaid Mining" xfId="9256" xr:uid="{00000000-0005-0000-0000-00000A0E0000}"/>
    <cellStyle name="_Prepaid Mining 10" xfId="9257" xr:uid="{00000000-0005-0000-0000-00000B0E0000}"/>
    <cellStyle name="_Prepaid Mining 11" xfId="9258" xr:uid="{00000000-0005-0000-0000-00000C0E0000}"/>
    <cellStyle name="_Prepaid Mining 2" xfId="9259" xr:uid="{00000000-0005-0000-0000-00000D0E0000}"/>
    <cellStyle name="_Prepaid Mining 3" xfId="9260" xr:uid="{00000000-0005-0000-0000-00000E0E0000}"/>
    <cellStyle name="_Prepaid Mining 4" xfId="9261" xr:uid="{00000000-0005-0000-0000-00000F0E0000}"/>
    <cellStyle name="_Prepaid Mining 5" xfId="9262" xr:uid="{00000000-0005-0000-0000-0000100E0000}"/>
    <cellStyle name="_Prepaid Mining 6" xfId="9263" xr:uid="{00000000-0005-0000-0000-0000110E0000}"/>
    <cellStyle name="_Prepaid Mining 7" xfId="9264" xr:uid="{00000000-0005-0000-0000-0000120E0000}"/>
    <cellStyle name="_Prepaid Mining 8" xfId="9265" xr:uid="{00000000-0005-0000-0000-0000130E0000}"/>
    <cellStyle name="_Prepaid Mining 9" xfId="9266" xr:uid="{00000000-0005-0000-0000-0000140E0000}"/>
    <cellStyle name="_Prepaid Mining_FY11 Template 5YPlanOriginal" xfId="9267" xr:uid="{00000000-0005-0000-0000-0000150E0000}"/>
    <cellStyle name="_Prepaid Mining_Respaldo Template 2YB" xfId="9268" xr:uid="{00000000-0005-0000-0000-0000160E0000}"/>
    <cellStyle name="_Presentation Template20080520" xfId="423" xr:uid="{00000000-0005-0000-0000-0000170E0000}"/>
    <cellStyle name="_Prices 5 Yr Plan" xfId="9269" xr:uid="{00000000-0005-0000-0000-0000180E0000}"/>
    <cellStyle name="_Prices 5 Yr Plan 2" xfId="9270" xr:uid="{00000000-0005-0000-0000-0000190E0000}"/>
    <cellStyle name="_Product Code List &amp; Mapping Table (Final)" xfId="9271" xr:uid="{00000000-0005-0000-0000-00001A0E0000}"/>
    <cellStyle name="_Product Code List &amp; Mapping Table (Final) 2" xfId="9272" xr:uid="{00000000-0005-0000-0000-00001B0E0000}"/>
    <cellStyle name="_product mapping" xfId="9273" xr:uid="{00000000-0005-0000-0000-00001C0E0000}"/>
    <cellStyle name="_product mapping 2" xfId="9274" xr:uid="{00000000-0005-0000-0000-00001D0E0000}"/>
    <cellStyle name="_Production" xfId="9275" xr:uid="{00000000-0005-0000-0000-00001E0E0000}"/>
    <cellStyle name="_Production 10" xfId="9276" xr:uid="{00000000-0005-0000-0000-00001F0E0000}"/>
    <cellStyle name="_Production 11" xfId="9277" xr:uid="{00000000-0005-0000-0000-0000200E0000}"/>
    <cellStyle name="_Production 2" xfId="9278" xr:uid="{00000000-0005-0000-0000-0000210E0000}"/>
    <cellStyle name="_Production 3" xfId="9279" xr:uid="{00000000-0005-0000-0000-0000220E0000}"/>
    <cellStyle name="_Production 4" xfId="9280" xr:uid="{00000000-0005-0000-0000-0000230E0000}"/>
    <cellStyle name="_Production 5" xfId="9281" xr:uid="{00000000-0005-0000-0000-0000240E0000}"/>
    <cellStyle name="_Production 6" xfId="9282" xr:uid="{00000000-0005-0000-0000-0000250E0000}"/>
    <cellStyle name="_Production 7" xfId="9283" xr:uid="{00000000-0005-0000-0000-0000260E0000}"/>
    <cellStyle name="_Production 8" xfId="9284" xr:uid="{00000000-0005-0000-0000-0000270E0000}"/>
    <cellStyle name="_Production 9" xfId="9285" xr:uid="{00000000-0005-0000-0000-0000280E0000}"/>
    <cellStyle name="_Production_FY11 Template 5YPlanOriginal" xfId="9286" xr:uid="{00000000-0005-0000-0000-0000290E0000}"/>
    <cellStyle name="_Production_Respaldo Template 2YB" xfId="9287" xr:uid="{00000000-0005-0000-0000-00002A0E0000}"/>
    <cellStyle name="_Products Mapping 2005 Budget" xfId="9288" xr:uid="{00000000-0005-0000-0000-00002B0E0000}"/>
    <cellStyle name="_Products Mapping 2005 Budget 2" xfId="9289" xr:uid="{00000000-0005-0000-0000-00002C0E0000}"/>
    <cellStyle name="_Products-practice mapping" xfId="9290" xr:uid="{00000000-0005-0000-0000-00002D0E0000}"/>
    <cellStyle name="_Products-practice mapping 2" xfId="9291" xr:uid="{00000000-0005-0000-0000-00002E0E0000}"/>
    <cellStyle name="_Products-practice mapping Ian 19 Mar" xfId="9292" xr:uid="{00000000-0005-0000-0000-00002F0E0000}"/>
    <cellStyle name="_Products-practice mapping Ian 19 Mar 2" xfId="9293" xr:uid="{00000000-0005-0000-0000-0000300E0000}"/>
    <cellStyle name="_Proyección Corto Plazo" xfId="9294" xr:uid="{00000000-0005-0000-0000-0000310E0000}"/>
    <cellStyle name="_Proyección largo Plazo" xfId="9295" xr:uid="{00000000-0005-0000-0000-0000320E0000}"/>
    <cellStyle name="_Rail Headcount Detailed Rec" xfId="424" xr:uid="{00000000-0005-0000-0000-0000330E0000}"/>
    <cellStyle name="_Rail Headcount Detailed Rec 2" xfId="425" xr:uid="{00000000-0005-0000-0000-0000340E0000}"/>
    <cellStyle name="_Rail Headcount Detailed Rec 2 2" xfId="426" xr:uid="{00000000-0005-0000-0000-0000350E0000}"/>
    <cellStyle name="_Rail Headcount Detailed Rec 3" xfId="427" xr:uid="{00000000-0005-0000-0000-0000360E0000}"/>
    <cellStyle name="_Resumen" xfId="9296" xr:uid="{00000000-0005-0000-0000-0000370E0000}"/>
    <cellStyle name="_Revenue ANZ 0104" xfId="9297" xr:uid="{00000000-0005-0000-0000-0000380E0000}"/>
    <cellStyle name="_Revenue ANZ 0104 2" xfId="9298" xr:uid="{00000000-0005-0000-0000-0000390E0000}"/>
    <cellStyle name="_Revenue ASN 0104" xfId="9299" xr:uid="{00000000-0005-0000-0000-00003A0E0000}"/>
    <cellStyle name="_Revenue ASN 0104 2" xfId="9300" xr:uid="{00000000-0005-0000-0000-00003B0E0000}"/>
    <cellStyle name="_Revenue GRC 0104" xfId="9301" xr:uid="{00000000-0005-0000-0000-00003C0E0000}"/>
    <cellStyle name="_Revenue GRC 0104 2" xfId="9302" xr:uid="{00000000-0005-0000-0000-00003D0E0000}"/>
    <cellStyle name="_Revenue JPN 0104" xfId="9303" xr:uid="{00000000-0005-0000-0000-00003E0E0000}"/>
    <cellStyle name="_Revenue JPN 0104 2" xfId="9304" xr:uid="{00000000-0005-0000-0000-00003F0E0000}"/>
    <cellStyle name="_Revenue KOR 0104" xfId="9305" xr:uid="{00000000-0005-0000-0000-0000400E0000}"/>
    <cellStyle name="_Revenue KOR 0104 2" xfId="9306" xr:uid="{00000000-0005-0000-0000-0000410E0000}"/>
    <cellStyle name="_Revenue_Adjustments_01022005_V999991" xfId="9307" xr:uid="{00000000-0005-0000-0000-0000420E0000}"/>
    <cellStyle name="_Revenue_Adjustments_01022005_V999991 2" xfId="9308" xr:uid="{00000000-0005-0000-0000-0000430E0000}"/>
    <cellStyle name="_Revenue_Adjustments_042005_V99997" xfId="9309" xr:uid="{00000000-0005-0000-0000-0000440E0000}"/>
    <cellStyle name="_Revenue_Adjustments_042005_V99997 2" xfId="9310" xr:uid="{00000000-0005-0000-0000-0000450E0000}"/>
    <cellStyle name="_Rio Coal - 16 May 08" xfId="9311" xr:uid="{00000000-0005-0000-0000-0000460E0000}"/>
    <cellStyle name="_RIO Flash 0706" xfId="9312" xr:uid="{00000000-0005-0000-0000-0000470E0000}"/>
    <cellStyle name="_RIO Flash 0706 2" xfId="9313" xr:uid="{00000000-0005-0000-0000-0000480E0000}"/>
    <cellStyle name="_Rio Test" xfId="9314" xr:uid="{00000000-0005-0000-0000-0000490E0000}"/>
    <cellStyle name="_Rio Test 2" xfId="9315" xr:uid="{00000000-0005-0000-0000-00004A0E0000}"/>
    <cellStyle name="_Rio Uranium LIVE" xfId="9316" xr:uid="{00000000-0005-0000-0000-00004B0E0000}"/>
    <cellStyle name="_Roman Iron Ore LIVE" xfId="9317" xr:uid="{00000000-0005-0000-0000-00004C0E0000}"/>
    <cellStyle name="_SAL" xfId="9318" xr:uid="{00000000-0005-0000-0000-00004D0E0000}"/>
    <cellStyle name="_SAL 2" xfId="9319" xr:uid="{00000000-0005-0000-0000-00004E0E0000}"/>
    <cellStyle name="_Samarco 5 Year Plan" xfId="428" xr:uid="{00000000-0005-0000-0000-00004F0E0000}"/>
    <cellStyle name="_Samarco 5 Year Plan 2" xfId="429" xr:uid="{00000000-0005-0000-0000-0000500E0000}"/>
    <cellStyle name="_Samarco 5 Year Plan 2 2" xfId="430" xr:uid="{00000000-0005-0000-0000-0000510E0000}"/>
    <cellStyle name="_Samarco 5 Year Plan 3" xfId="431" xr:uid="{00000000-0005-0000-0000-0000520E0000}"/>
    <cellStyle name="_x0013__Sectoral Production Evolution" xfId="9320" xr:uid="{00000000-0005-0000-0000-0000530E0000}"/>
    <cellStyle name="_x0013__Sectoral Production Evolution 10" xfId="9321" xr:uid="{00000000-0005-0000-0000-0000540E0000}"/>
    <cellStyle name="_x0013__Sectoral Production Evolution 10 2" xfId="9322" xr:uid="{00000000-0005-0000-0000-0000550E0000}"/>
    <cellStyle name="_x0013__Sectoral Production Evolution 11" xfId="9323" xr:uid="{00000000-0005-0000-0000-0000560E0000}"/>
    <cellStyle name="_x0013__Sectoral Production Evolution 11 2" xfId="9324" xr:uid="{00000000-0005-0000-0000-0000570E0000}"/>
    <cellStyle name="_x0013__Sectoral Production Evolution 12" xfId="9325" xr:uid="{00000000-0005-0000-0000-0000580E0000}"/>
    <cellStyle name="_x0013__Sectoral Production Evolution 12 2" xfId="9326" xr:uid="{00000000-0005-0000-0000-0000590E0000}"/>
    <cellStyle name="_x0013__Sectoral Production Evolution 13" xfId="9327" xr:uid="{00000000-0005-0000-0000-00005A0E0000}"/>
    <cellStyle name="_x0013__Sectoral Production Evolution 13 2" xfId="9328" xr:uid="{00000000-0005-0000-0000-00005B0E0000}"/>
    <cellStyle name="_x0013__Sectoral Production Evolution 14" xfId="9329" xr:uid="{00000000-0005-0000-0000-00005C0E0000}"/>
    <cellStyle name="_x0013__Sectoral Production Evolution 14 2" xfId="9330" xr:uid="{00000000-0005-0000-0000-00005D0E0000}"/>
    <cellStyle name="_x0013__Sectoral Production Evolution 15" xfId="9331" xr:uid="{00000000-0005-0000-0000-00005E0E0000}"/>
    <cellStyle name="_x0013__Sectoral Production Evolution 15 2" xfId="9332" xr:uid="{00000000-0005-0000-0000-00005F0E0000}"/>
    <cellStyle name="_x0013__Sectoral Production Evolution 16" xfId="9333" xr:uid="{00000000-0005-0000-0000-0000600E0000}"/>
    <cellStyle name="_x0013__Sectoral Production Evolution 17" xfId="9334" xr:uid="{00000000-0005-0000-0000-0000610E0000}"/>
    <cellStyle name="_x0013__Sectoral Production Evolution 2" xfId="9335" xr:uid="{00000000-0005-0000-0000-0000620E0000}"/>
    <cellStyle name="_x0013__Sectoral Production Evolution 2 10" xfId="9336" xr:uid="{00000000-0005-0000-0000-0000630E0000}"/>
    <cellStyle name="_x0013__Sectoral Production Evolution 2 2" xfId="9337" xr:uid="{00000000-0005-0000-0000-0000640E0000}"/>
    <cellStyle name="_x0013__Sectoral Production Evolution 2 3" xfId="9338" xr:uid="{00000000-0005-0000-0000-0000650E0000}"/>
    <cellStyle name="_x0013__Sectoral Production Evolution 2 4" xfId="9339" xr:uid="{00000000-0005-0000-0000-0000660E0000}"/>
    <cellStyle name="_x0013__Sectoral Production Evolution 2 5" xfId="9340" xr:uid="{00000000-0005-0000-0000-0000670E0000}"/>
    <cellStyle name="_x0013__Sectoral Production Evolution 2 6" xfId="9341" xr:uid="{00000000-0005-0000-0000-0000680E0000}"/>
    <cellStyle name="_x0013__Sectoral Production Evolution 2 7" xfId="9342" xr:uid="{00000000-0005-0000-0000-0000690E0000}"/>
    <cellStyle name="_x0013__Sectoral Production Evolution 2 8" xfId="9343" xr:uid="{00000000-0005-0000-0000-00006A0E0000}"/>
    <cellStyle name="_x0013__Sectoral Production Evolution 2 9" xfId="9344" xr:uid="{00000000-0005-0000-0000-00006B0E0000}"/>
    <cellStyle name="_x0013__Sectoral Production Evolution 3" xfId="9345" xr:uid="{00000000-0005-0000-0000-00006C0E0000}"/>
    <cellStyle name="_x0013__Sectoral Production Evolution 3 10" xfId="9346" xr:uid="{00000000-0005-0000-0000-00006D0E0000}"/>
    <cellStyle name="_x0013__Sectoral Production Evolution 3 2" xfId="9347" xr:uid="{00000000-0005-0000-0000-00006E0E0000}"/>
    <cellStyle name="_x0013__Sectoral Production Evolution 3 3" xfId="9348" xr:uid="{00000000-0005-0000-0000-00006F0E0000}"/>
    <cellStyle name="_x0013__Sectoral Production Evolution 3 4" xfId="9349" xr:uid="{00000000-0005-0000-0000-0000700E0000}"/>
    <cellStyle name="_x0013__Sectoral Production Evolution 3 5" xfId="9350" xr:uid="{00000000-0005-0000-0000-0000710E0000}"/>
    <cellStyle name="_x0013__Sectoral Production Evolution 3 6" xfId="9351" xr:uid="{00000000-0005-0000-0000-0000720E0000}"/>
    <cellStyle name="_x0013__Sectoral Production Evolution 3 7" xfId="9352" xr:uid="{00000000-0005-0000-0000-0000730E0000}"/>
    <cellStyle name="_x0013__Sectoral Production Evolution 3 8" xfId="9353" xr:uid="{00000000-0005-0000-0000-0000740E0000}"/>
    <cellStyle name="_x0013__Sectoral Production Evolution 3 9" xfId="9354" xr:uid="{00000000-0005-0000-0000-0000750E0000}"/>
    <cellStyle name="_x0013__Sectoral Production Evolution 4" xfId="9355" xr:uid="{00000000-0005-0000-0000-0000760E0000}"/>
    <cellStyle name="_x0013__Sectoral Production Evolution 4 10" xfId="9356" xr:uid="{00000000-0005-0000-0000-0000770E0000}"/>
    <cellStyle name="_x0013__Sectoral Production Evolution 4 2" xfId="9357" xr:uid="{00000000-0005-0000-0000-0000780E0000}"/>
    <cellStyle name="_x0013__Sectoral Production Evolution 4 3" xfId="9358" xr:uid="{00000000-0005-0000-0000-0000790E0000}"/>
    <cellStyle name="_x0013__Sectoral Production Evolution 4 4" xfId="9359" xr:uid="{00000000-0005-0000-0000-00007A0E0000}"/>
    <cellStyle name="_x0013__Sectoral Production Evolution 4 5" xfId="9360" xr:uid="{00000000-0005-0000-0000-00007B0E0000}"/>
    <cellStyle name="_x0013__Sectoral Production Evolution 4 6" xfId="9361" xr:uid="{00000000-0005-0000-0000-00007C0E0000}"/>
    <cellStyle name="_x0013__Sectoral Production Evolution 4 7" xfId="9362" xr:uid="{00000000-0005-0000-0000-00007D0E0000}"/>
    <cellStyle name="_x0013__Sectoral Production Evolution 4 8" xfId="9363" xr:uid="{00000000-0005-0000-0000-00007E0E0000}"/>
    <cellStyle name="_x0013__Sectoral Production Evolution 4 9" xfId="9364" xr:uid="{00000000-0005-0000-0000-00007F0E0000}"/>
    <cellStyle name="_x0013__Sectoral Production Evolution 5" xfId="9365" xr:uid="{00000000-0005-0000-0000-0000800E0000}"/>
    <cellStyle name="_x0013__Sectoral Production Evolution 5 10" xfId="9366" xr:uid="{00000000-0005-0000-0000-0000810E0000}"/>
    <cellStyle name="_x0013__Sectoral Production Evolution 5 2" xfId="9367" xr:uid="{00000000-0005-0000-0000-0000820E0000}"/>
    <cellStyle name="_x0013__Sectoral Production Evolution 5 3" xfId="9368" xr:uid="{00000000-0005-0000-0000-0000830E0000}"/>
    <cellStyle name="_x0013__Sectoral Production Evolution 5 4" xfId="9369" xr:uid="{00000000-0005-0000-0000-0000840E0000}"/>
    <cellStyle name="_x0013__Sectoral Production Evolution 5 5" xfId="9370" xr:uid="{00000000-0005-0000-0000-0000850E0000}"/>
    <cellStyle name="_x0013__Sectoral Production Evolution 5 6" xfId="9371" xr:uid="{00000000-0005-0000-0000-0000860E0000}"/>
    <cellStyle name="_x0013__Sectoral Production Evolution 5 7" xfId="9372" xr:uid="{00000000-0005-0000-0000-0000870E0000}"/>
    <cellStyle name="_x0013__Sectoral Production Evolution 5 8" xfId="9373" xr:uid="{00000000-0005-0000-0000-0000880E0000}"/>
    <cellStyle name="_x0013__Sectoral Production Evolution 5 9" xfId="9374" xr:uid="{00000000-0005-0000-0000-0000890E0000}"/>
    <cellStyle name="_x0013__Sectoral Production Evolution 6" xfId="9375" xr:uid="{00000000-0005-0000-0000-00008A0E0000}"/>
    <cellStyle name="_x0013__Sectoral Production Evolution 6 10" xfId="9376" xr:uid="{00000000-0005-0000-0000-00008B0E0000}"/>
    <cellStyle name="_x0013__Sectoral Production Evolution 6 2" xfId="9377" xr:uid="{00000000-0005-0000-0000-00008C0E0000}"/>
    <cellStyle name="_x0013__Sectoral Production Evolution 6 3" xfId="9378" xr:uid="{00000000-0005-0000-0000-00008D0E0000}"/>
    <cellStyle name="_x0013__Sectoral Production Evolution 6 4" xfId="9379" xr:uid="{00000000-0005-0000-0000-00008E0E0000}"/>
    <cellStyle name="_x0013__Sectoral Production Evolution 6 5" xfId="9380" xr:uid="{00000000-0005-0000-0000-00008F0E0000}"/>
    <cellStyle name="_x0013__Sectoral Production Evolution 6 6" xfId="9381" xr:uid="{00000000-0005-0000-0000-0000900E0000}"/>
    <cellStyle name="_x0013__Sectoral Production Evolution 6 7" xfId="9382" xr:uid="{00000000-0005-0000-0000-0000910E0000}"/>
    <cellStyle name="_x0013__Sectoral Production Evolution 6 8" xfId="9383" xr:uid="{00000000-0005-0000-0000-0000920E0000}"/>
    <cellStyle name="_x0013__Sectoral Production Evolution 6 9" xfId="9384" xr:uid="{00000000-0005-0000-0000-0000930E0000}"/>
    <cellStyle name="_x0013__Sectoral Production Evolution 7" xfId="9385" xr:uid="{00000000-0005-0000-0000-0000940E0000}"/>
    <cellStyle name="_x0013__Sectoral Production Evolution 7 10" xfId="9386" xr:uid="{00000000-0005-0000-0000-0000950E0000}"/>
    <cellStyle name="_x0013__Sectoral Production Evolution 7 2" xfId="9387" xr:uid="{00000000-0005-0000-0000-0000960E0000}"/>
    <cellStyle name="_x0013__Sectoral Production Evolution 7 3" xfId="9388" xr:uid="{00000000-0005-0000-0000-0000970E0000}"/>
    <cellStyle name="_x0013__Sectoral Production Evolution 7 4" xfId="9389" xr:uid="{00000000-0005-0000-0000-0000980E0000}"/>
    <cellStyle name="_x0013__Sectoral Production Evolution 7 5" xfId="9390" xr:uid="{00000000-0005-0000-0000-0000990E0000}"/>
    <cellStyle name="_x0013__Sectoral Production Evolution 7 6" xfId="9391" xr:uid="{00000000-0005-0000-0000-00009A0E0000}"/>
    <cellStyle name="_x0013__Sectoral Production Evolution 7 7" xfId="9392" xr:uid="{00000000-0005-0000-0000-00009B0E0000}"/>
    <cellStyle name="_x0013__Sectoral Production Evolution 7 8" xfId="9393" xr:uid="{00000000-0005-0000-0000-00009C0E0000}"/>
    <cellStyle name="_x0013__Sectoral Production Evolution 7 9" xfId="9394" xr:uid="{00000000-0005-0000-0000-00009D0E0000}"/>
    <cellStyle name="_x0013__Sectoral Production Evolution 8" xfId="9395" xr:uid="{00000000-0005-0000-0000-00009E0E0000}"/>
    <cellStyle name="_x0013__Sectoral Production Evolution 8 2" xfId="9396" xr:uid="{00000000-0005-0000-0000-00009F0E0000}"/>
    <cellStyle name="_x0013__Sectoral Production Evolution 9" xfId="9397" xr:uid="{00000000-0005-0000-0000-0000A00E0000}"/>
    <cellStyle name="_x0013__Sectoral Production Evolution 9 2" xfId="9398" xr:uid="{00000000-0005-0000-0000-0000A10E0000}"/>
    <cellStyle name="_x0013__Sectoral Production Evolution_Macroeconomic Inputs" xfId="9399" xr:uid="{00000000-0005-0000-0000-0000A20E0000}"/>
    <cellStyle name="_x0013__Sectoral Production Evolution_Macroeconomic Inputs 10" xfId="9400" xr:uid="{00000000-0005-0000-0000-0000A30E0000}"/>
    <cellStyle name="_x0013__Sectoral Production Evolution_Macroeconomic Inputs 11" xfId="9401" xr:uid="{00000000-0005-0000-0000-0000A40E0000}"/>
    <cellStyle name="_x0013__Sectoral Production Evolution_Macroeconomic Inputs 12" xfId="9402" xr:uid="{00000000-0005-0000-0000-0000A50E0000}"/>
    <cellStyle name="_x0013__Sectoral Production Evolution_Macroeconomic Inputs 13" xfId="9403" xr:uid="{00000000-0005-0000-0000-0000A60E0000}"/>
    <cellStyle name="_x0013__Sectoral Production Evolution_Macroeconomic Inputs 14" xfId="9404" xr:uid="{00000000-0005-0000-0000-0000A70E0000}"/>
    <cellStyle name="_x0013__Sectoral Production Evolution_Macroeconomic Inputs 15" xfId="9405" xr:uid="{00000000-0005-0000-0000-0000A80E0000}"/>
    <cellStyle name="_x0013__Sectoral Production Evolution_Macroeconomic Inputs 16" xfId="9406" xr:uid="{00000000-0005-0000-0000-0000A90E0000}"/>
    <cellStyle name="_x0013__Sectoral Production Evolution_Macroeconomic Inputs 2" xfId="9407" xr:uid="{00000000-0005-0000-0000-0000AA0E0000}"/>
    <cellStyle name="_x0013__Sectoral Production Evolution_Macroeconomic Inputs 3" xfId="9408" xr:uid="{00000000-0005-0000-0000-0000AB0E0000}"/>
    <cellStyle name="_x0013__Sectoral Production Evolution_Macroeconomic Inputs 4" xfId="9409" xr:uid="{00000000-0005-0000-0000-0000AC0E0000}"/>
    <cellStyle name="_x0013__Sectoral Production Evolution_Macroeconomic Inputs 5" xfId="9410" xr:uid="{00000000-0005-0000-0000-0000AD0E0000}"/>
    <cellStyle name="_x0013__Sectoral Production Evolution_Macroeconomic Inputs 6" xfId="9411" xr:uid="{00000000-0005-0000-0000-0000AE0E0000}"/>
    <cellStyle name="_x0013__Sectoral Production Evolution_Macroeconomic Inputs 7" xfId="9412" xr:uid="{00000000-0005-0000-0000-0000AF0E0000}"/>
    <cellStyle name="_x0013__Sectoral Production Evolution_Macroeconomic Inputs 8" xfId="9413" xr:uid="{00000000-0005-0000-0000-0000B00E0000}"/>
    <cellStyle name="_x0013__Sectoral Production Evolution_Macroeconomic Inputs 9" xfId="9414" xr:uid="{00000000-0005-0000-0000-0000B10E0000}"/>
    <cellStyle name="_x0013__Sectoral Production Evolution_Macroeconomic Inputs NA" xfId="9415" xr:uid="{00000000-0005-0000-0000-0000B20E0000}"/>
    <cellStyle name="_x0013__Sectoral Production Evolution_Macroeconomic Inputs NA 10" xfId="9416" xr:uid="{00000000-0005-0000-0000-0000B30E0000}"/>
    <cellStyle name="_x0013__Sectoral Production Evolution_Macroeconomic Inputs NA 11" xfId="9417" xr:uid="{00000000-0005-0000-0000-0000B40E0000}"/>
    <cellStyle name="_x0013__Sectoral Production Evolution_Macroeconomic Inputs NA 12" xfId="9418" xr:uid="{00000000-0005-0000-0000-0000B50E0000}"/>
    <cellStyle name="_x0013__Sectoral Production Evolution_Macroeconomic Inputs NA 13" xfId="9419" xr:uid="{00000000-0005-0000-0000-0000B60E0000}"/>
    <cellStyle name="_x0013__Sectoral Production Evolution_Macroeconomic Inputs NA 14" xfId="9420" xr:uid="{00000000-0005-0000-0000-0000B70E0000}"/>
    <cellStyle name="_x0013__Sectoral Production Evolution_Macroeconomic Inputs NA 15" xfId="9421" xr:uid="{00000000-0005-0000-0000-0000B80E0000}"/>
    <cellStyle name="_x0013__Sectoral Production Evolution_Macroeconomic Inputs NA 16" xfId="9422" xr:uid="{00000000-0005-0000-0000-0000B90E0000}"/>
    <cellStyle name="_x0013__Sectoral Production Evolution_Macroeconomic Inputs NA 2" xfId="9423" xr:uid="{00000000-0005-0000-0000-0000BA0E0000}"/>
    <cellStyle name="_x0013__Sectoral Production Evolution_Macroeconomic Inputs NA 3" xfId="9424" xr:uid="{00000000-0005-0000-0000-0000BB0E0000}"/>
    <cellStyle name="_x0013__Sectoral Production Evolution_Macroeconomic Inputs NA 4" xfId="9425" xr:uid="{00000000-0005-0000-0000-0000BC0E0000}"/>
    <cellStyle name="_x0013__Sectoral Production Evolution_Macroeconomic Inputs NA 5" xfId="9426" xr:uid="{00000000-0005-0000-0000-0000BD0E0000}"/>
    <cellStyle name="_x0013__Sectoral Production Evolution_Macroeconomic Inputs NA 6" xfId="9427" xr:uid="{00000000-0005-0000-0000-0000BE0E0000}"/>
    <cellStyle name="_x0013__Sectoral Production Evolution_Macroeconomic Inputs NA 7" xfId="9428" xr:uid="{00000000-0005-0000-0000-0000BF0E0000}"/>
    <cellStyle name="_x0013__Sectoral Production Evolution_Macroeconomic Inputs NA 8" xfId="9429" xr:uid="{00000000-0005-0000-0000-0000C00E0000}"/>
    <cellStyle name="_x0013__Sectoral Production Evolution_Macroeconomic Inputs NA 9" xfId="9430" xr:uid="{00000000-0005-0000-0000-0000C10E0000}"/>
    <cellStyle name="_x0013__Sectoral Production Evolution_Power Inputs" xfId="9431" xr:uid="{00000000-0005-0000-0000-0000C20E0000}"/>
    <cellStyle name="_x0013__Sectoral Production Evolution_Power Inputs 10" xfId="9432" xr:uid="{00000000-0005-0000-0000-0000C30E0000}"/>
    <cellStyle name="_x0013__Sectoral Production Evolution_Power Inputs 11" xfId="9433" xr:uid="{00000000-0005-0000-0000-0000C40E0000}"/>
    <cellStyle name="_x0013__Sectoral Production Evolution_Power Inputs 12" xfId="9434" xr:uid="{00000000-0005-0000-0000-0000C50E0000}"/>
    <cellStyle name="_x0013__Sectoral Production Evolution_Power Inputs 13" xfId="9435" xr:uid="{00000000-0005-0000-0000-0000C60E0000}"/>
    <cellStyle name="_x0013__Sectoral Production Evolution_Power Inputs 14" xfId="9436" xr:uid="{00000000-0005-0000-0000-0000C70E0000}"/>
    <cellStyle name="_x0013__Sectoral Production Evolution_Power Inputs 15" xfId="9437" xr:uid="{00000000-0005-0000-0000-0000C80E0000}"/>
    <cellStyle name="_x0013__Sectoral Production Evolution_Power Inputs 16" xfId="9438" xr:uid="{00000000-0005-0000-0000-0000C90E0000}"/>
    <cellStyle name="_x0013__Sectoral Production Evolution_Power Inputs 2" xfId="9439" xr:uid="{00000000-0005-0000-0000-0000CA0E0000}"/>
    <cellStyle name="_x0013__Sectoral Production Evolution_Power Inputs 3" xfId="9440" xr:uid="{00000000-0005-0000-0000-0000CB0E0000}"/>
    <cellStyle name="_x0013__Sectoral Production Evolution_Power Inputs 4" xfId="9441" xr:uid="{00000000-0005-0000-0000-0000CC0E0000}"/>
    <cellStyle name="_x0013__Sectoral Production Evolution_Power Inputs 5" xfId="9442" xr:uid="{00000000-0005-0000-0000-0000CD0E0000}"/>
    <cellStyle name="_x0013__Sectoral Production Evolution_Power Inputs 6" xfId="9443" xr:uid="{00000000-0005-0000-0000-0000CE0E0000}"/>
    <cellStyle name="_x0013__Sectoral Production Evolution_Power Inputs 7" xfId="9444" xr:uid="{00000000-0005-0000-0000-0000CF0E0000}"/>
    <cellStyle name="_x0013__Sectoral Production Evolution_Power Inputs 8" xfId="9445" xr:uid="{00000000-0005-0000-0000-0000D00E0000}"/>
    <cellStyle name="_x0013__Sectoral Production Evolution_Power Inputs 9" xfId="9446" xr:uid="{00000000-0005-0000-0000-0000D10E0000}"/>
    <cellStyle name="_x0013__Sectoral Production Evolution_Power Inputs_1" xfId="9447" xr:uid="{00000000-0005-0000-0000-0000D20E0000}"/>
    <cellStyle name="_x0013__Sectoral Production Evolution_Power Inputs_Macroeconomic Inputs" xfId="9448" xr:uid="{00000000-0005-0000-0000-0000D30E0000}"/>
    <cellStyle name="_x0013__Sectoral Production Evolution_Power Inputs_Macroeconomic Inputs NA" xfId="9449" xr:uid="{00000000-0005-0000-0000-0000D40E0000}"/>
    <cellStyle name="_x0013__Sectoral Production Evolution_Sectoral Inputs NA" xfId="9450" xr:uid="{00000000-0005-0000-0000-0000D50E0000}"/>
    <cellStyle name="_x0013__Sectoral Production Evolution_Sectoral Inputs NA 10" xfId="9451" xr:uid="{00000000-0005-0000-0000-0000D60E0000}"/>
    <cellStyle name="_x0013__Sectoral Production Evolution_Sectoral Inputs NA 11" xfId="9452" xr:uid="{00000000-0005-0000-0000-0000D70E0000}"/>
    <cellStyle name="_x0013__Sectoral Production Evolution_Sectoral Inputs NA 12" xfId="9453" xr:uid="{00000000-0005-0000-0000-0000D80E0000}"/>
    <cellStyle name="_x0013__Sectoral Production Evolution_Sectoral Inputs NA 13" xfId="9454" xr:uid="{00000000-0005-0000-0000-0000D90E0000}"/>
    <cellStyle name="_x0013__Sectoral Production Evolution_Sectoral Inputs NA 14" xfId="9455" xr:uid="{00000000-0005-0000-0000-0000DA0E0000}"/>
    <cellStyle name="_x0013__Sectoral Production Evolution_Sectoral Inputs NA 15" xfId="9456" xr:uid="{00000000-0005-0000-0000-0000DB0E0000}"/>
    <cellStyle name="_x0013__Sectoral Production Evolution_Sectoral Inputs NA 16" xfId="9457" xr:uid="{00000000-0005-0000-0000-0000DC0E0000}"/>
    <cellStyle name="_x0013__Sectoral Production Evolution_Sectoral Inputs NA 2" xfId="9458" xr:uid="{00000000-0005-0000-0000-0000DD0E0000}"/>
    <cellStyle name="_x0013__Sectoral Production Evolution_Sectoral Inputs NA 3" xfId="9459" xr:uid="{00000000-0005-0000-0000-0000DE0E0000}"/>
    <cellStyle name="_x0013__Sectoral Production Evolution_Sectoral Inputs NA 4" xfId="9460" xr:uid="{00000000-0005-0000-0000-0000DF0E0000}"/>
    <cellStyle name="_x0013__Sectoral Production Evolution_Sectoral Inputs NA 5" xfId="9461" xr:uid="{00000000-0005-0000-0000-0000E00E0000}"/>
    <cellStyle name="_x0013__Sectoral Production Evolution_Sectoral Inputs NA 6" xfId="9462" xr:uid="{00000000-0005-0000-0000-0000E10E0000}"/>
    <cellStyle name="_x0013__Sectoral Production Evolution_Sectoral Inputs NA 7" xfId="9463" xr:uid="{00000000-0005-0000-0000-0000E20E0000}"/>
    <cellStyle name="_x0013__Sectoral Production Evolution_Sectoral Inputs NA 8" xfId="9464" xr:uid="{00000000-0005-0000-0000-0000E30E0000}"/>
    <cellStyle name="_x0013__Sectoral Production Evolution_Sectoral Inputs NA 9" xfId="9465" xr:uid="{00000000-0005-0000-0000-0000E40E0000}"/>
    <cellStyle name="_x0013__Sectoral Production Evolution_Sectoral Inputs NA_Macroeconomic Inputs" xfId="9466" xr:uid="{00000000-0005-0000-0000-0000E50E0000}"/>
    <cellStyle name="_x0013__Sectoral Production Evolution_Sectoral Inputs NA_Macroeconomic Inputs NA" xfId="9467" xr:uid="{00000000-0005-0000-0000-0000E60E0000}"/>
    <cellStyle name="_x0013__Sensitivities" xfId="9468" xr:uid="{00000000-0005-0000-0000-0000E70E0000}"/>
    <cellStyle name="_x0013__Sensitivities 10" xfId="9469" xr:uid="{00000000-0005-0000-0000-0000E80E0000}"/>
    <cellStyle name="_x0013__Sensitivities 10 2" xfId="9470" xr:uid="{00000000-0005-0000-0000-0000E90E0000}"/>
    <cellStyle name="_x0013__Sensitivities 11" xfId="9471" xr:uid="{00000000-0005-0000-0000-0000EA0E0000}"/>
    <cellStyle name="_x0013__Sensitivities 11 2" xfId="9472" xr:uid="{00000000-0005-0000-0000-0000EB0E0000}"/>
    <cellStyle name="_x0013__Sensitivities 12" xfId="9473" xr:uid="{00000000-0005-0000-0000-0000EC0E0000}"/>
    <cellStyle name="_x0013__Sensitivities 12 2" xfId="9474" xr:uid="{00000000-0005-0000-0000-0000ED0E0000}"/>
    <cellStyle name="_x0013__Sensitivities 13" xfId="9475" xr:uid="{00000000-0005-0000-0000-0000EE0E0000}"/>
    <cellStyle name="_x0013__Sensitivities 13 2" xfId="9476" xr:uid="{00000000-0005-0000-0000-0000EF0E0000}"/>
    <cellStyle name="_x0013__Sensitivities 14" xfId="9477" xr:uid="{00000000-0005-0000-0000-0000F00E0000}"/>
    <cellStyle name="_x0013__Sensitivities 14 2" xfId="9478" xr:uid="{00000000-0005-0000-0000-0000F10E0000}"/>
    <cellStyle name="_x0013__Sensitivities 15" xfId="9479" xr:uid="{00000000-0005-0000-0000-0000F20E0000}"/>
    <cellStyle name="_x0013__Sensitivities 15 2" xfId="9480" xr:uid="{00000000-0005-0000-0000-0000F30E0000}"/>
    <cellStyle name="_x0013__Sensitivities 16" xfId="9481" xr:uid="{00000000-0005-0000-0000-0000F40E0000}"/>
    <cellStyle name="_x0013__Sensitivities 16 2" xfId="9482" xr:uid="{00000000-0005-0000-0000-0000F50E0000}"/>
    <cellStyle name="_x0013__Sensitivities 17" xfId="9483" xr:uid="{00000000-0005-0000-0000-0000F60E0000}"/>
    <cellStyle name="_x0013__Sensitivities 18" xfId="9484" xr:uid="{00000000-0005-0000-0000-0000F70E0000}"/>
    <cellStyle name="_x0013__Sensitivities 2" xfId="9485" xr:uid="{00000000-0005-0000-0000-0000F80E0000}"/>
    <cellStyle name="_x0013__Sensitivities 3" xfId="9486" xr:uid="{00000000-0005-0000-0000-0000F90E0000}"/>
    <cellStyle name="_x0013__Sensitivities 3 10" xfId="9487" xr:uid="{00000000-0005-0000-0000-0000FA0E0000}"/>
    <cellStyle name="_x0013__Sensitivities 3 2" xfId="9488" xr:uid="{00000000-0005-0000-0000-0000FB0E0000}"/>
    <cellStyle name="_x0013__Sensitivities 3 3" xfId="9489" xr:uid="{00000000-0005-0000-0000-0000FC0E0000}"/>
    <cellStyle name="_x0013__Sensitivities 3 4" xfId="9490" xr:uid="{00000000-0005-0000-0000-0000FD0E0000}"/>
    <cellStyle name="_x0013__Sensitivities 3 5" xfId="9491" xr:uid="{00000000-0005-0000-0000-0000FE0E0000}"/>
    <cellStyle name="_x0013__Sensitivities 3 6" xfId="9492" xr:uid="{00000000-0005-0000-0000-0000FF0E0000}"/>
    <cellStyle name="_x0013__Sensitivities 3 7" xfId="9493" xr:uid="{00000000-0005-0000-0000-0000000F0000}"/>
    <cellStyle name="_x0013__Sensitivities 3 8" xfId="9494" xr:uid="{00000000-0005-0000-0000-0000010F0000}"/>
    <cellStyle name="_x0013__Sensitivities 3 9" xfId="9495" xr:uid="{00000000-0005-0000-0000-0000020F0000}"/>
    <cellStyle name="_x0013__Sensitivities 4" xfId="9496" xr:uid="{00000000-0005-0000-0000-0000030F0000}"/>
    <cellStyle name="_x0013__Sensitivities 4 10" xfId="9497" xr:uid="{00000000-0005-0000-0000-0000040F0000}"/>
    <cellStyle name="_x0013__Sensitivities 4 2" xfId="9498" xr:uid="{00000000-0005-0000-0000-0000050F0000}"/>
    <cellStyle name="_x0013__Sensitivities 4 3" xfId="9499" xr:uid="{00000000-0005-0000-0000-0000060F0000}"/>
    <cellStyle name="_x0013__Sensitivities 4 4" xfId="9500" xr:uid="{00000000-0005-0000-0000-0000070F0000}"/>
    <cellStyle name="_x0013__Sensitivities 4 5" xfId="9501" xr:uid="{00000000-0005-0000-0000-0000080F0000}"/>
    <cellStyle name="_x0013__Sensitivities 4 6" xfId="9502" xr:uid="{00000000-0005-0000-0000-0000090F0000}"/>
    <cellStyle name="_x0013__Sensitivities 4 7" xfId="9503" xr:uid="{00000000-0005-0000-0000-00000A0F0000}"/>
    <cellStyle name="_x0013__Sensitivities 4 8" xfId="9504" xr:uid="{00000000-0005-0000-0000-00000B0F0000}"/>
    <cellStyle name="_x0013__Sensitivities 4 9" xfId="9505" xr:uid="{00000000-0005-0000-0000-00000C0F0000}"/>
    <cellStyle name="_x0013__Sensitivities 5" xfId="9506" xr:uid="{00000000-0005-0000-0000-00000D0F0000}"/>
    <cellStyle name="_x0013__Sensitivities 5 10" xfId="9507" xr:uid="{00000000-0005-0000-0000-00000E0F0000}"/>
    <cellStyle name="_x0013__Sensitivities 5 2" xfId="9508" xr:uid="{00000000-0005-0000-0000-00000F0F0000}"/>
    <cellStyle name="_x0013__Sensitivities 5 3" xfId="9509" xr:uid="{00000000-0005-0000-0000-0000100F0000}"/>
    <cellStyle name="_x0013__Sensitivities 5 4" xfId="9510" xr:uid="{00000000-0005-0000-0000-0000110F0000}"/>
    <cellStyle name="_x0013__Sensitivities 5 5" xfId="9511" xr:uid="{00000000-0005-0000-0000-0000120F0000}"/>
    <cellStyle name="_x0013__Sensitivities 5 6" xfId="9512" xr:uid="{00000000-0005-0000-0000-0000130F0000}"/>
    <cellStyle name="_x0013__Sensitivities 5 7" xfId="9513" xr:uid="{00000000-0005-0000-0000-0000140F0000}"/>
    <cellStyle name="_x0013__Sensitivities 5 8" xfId="9514" xr:uid="{00000000-0005-0000-0000-0000150F0000}"/>
    <cellStyle name="_x0013__Sensitivities 5 9" xfId="9515" xr:uid="{00000000-0005-0000-0000-0000160F0000}"/>
    <cellStyle name="_x0013__Sensitivities 6" xfId="9516" xr:uid="{00000000-0005-0000-0000-0000170F0000}"/>
    <cellStyle name="_x0013__Sensitivities 6 10" xfId="9517" xr:uid="{00000000-0005-0000-0000-0000180F0000}"/>
    <cellStyle name="_x0013__Sensitivities 6 2" xfId="9518" xr:uid="{00000000-0005-0000-0000-0000190F0000}"/>
    <cellStyle name="_x0013__Sensitivities 6 3" xfId="9519" xr:uid="{00000000-0005-0000-0000-00001A0F0000}"/>
    <cellStyle name="_x0013__Sensitivities 6 4" xfId="9520" xr:uid="{00000000-0005-0000-0000-00001B0F0000}"/>
    <cellStyle name="_x0013__Sensitivities 6 5" xfId="9521" xr:uid="{00000000-0005-0000-0000-00001C0F0000}"/>
    <cellStyle name="_x0013__Sensitivities 6 6" xfId="9522" xr:uid="{00000000-0005-0000-0000-00001D0F0000}"/>
    <cellStyle name="_x0013__Sensitivities 6 7" xfId="9523" xr:uid="{00000000-0005-0000-0000-00001E0F0000}"/>
    <cellStyle name="_x0013__Sensitivities 6 8" xfId="9524" xr:uid="{00000000-0005-0000-0000-00001F0F0000}"/>
    <cellStyle name="_x0013__Sensitivities 6 9" xfId="9525" xr:uid="{00000000-0005-0000-0000-0000200F0000}"/>
    <cellStyle name="_x0013__Sensitivities 7" xfId="9526" xr:uid="{00000000-0005-0000-0000-0000210F0000}"/>
    <cellStyle name="_x0013__Sensitivities 7 10" xfId="9527" xr:uid="{00000000-0005-0000-0000-0000220F0000}"/>
    <cellStyle name="_x0013__Sensitivities 7 2" xfId="9528" xr:uid="{00000000-0005-0000-0000-0000230F0000}"/>
    <cellStyle name="_x0013__Sensitivities 7 3" xfId="9529" xr:uid="{00000000-0005-0000-0000-0000240F0000}"/>
    <cellStyle name="_x0013__Sensitivities 7 4" xfId="9530" xr:uid="{00000000-0005-0000-0000-0000250F0000}"/>
    <cellStyle name="_x0013__Sensitivities 7 5" xfId="9531" xr:uid="{00000000-0005-0000-0000-0000260F0000}"/>
    <cellStyle name="_x0013__Sensitivities 7 6" xfId="9532" xr:uid="{00000000-0005-0000-0000-0000270F0000}"/>
    <cellStyle name="_x0013__Sensitivities 7 7" xfId="9533" xr:uid="{00000000-0005-0000-0000-0000280F0000}"/>
    <cellStyle name="_x0013__Sensitivities 7 8" xfId="9534" xr:uid="{00000000-0005-0000-0000-0000290F0000}"/>
    <cellStyle name="_x0013__Sensitivities 7 9" xfId="9535" xr:uid="{00000000-0005-0000-0000-00002A0F0000}"/>
    <cellStyle name="_x0013__Sensitivities 8" xfId="9536" xr:uid="{00000000-0005-0000-0000-00002B0F0000}"/>
    <cellStyle name="_x0013__Sensitivities 8 10" xfId="9537" xr:uid="{00000000-0005-0000-0000-00002C0F0000}"/>
    <cellStyle name="_x0013__Sensitivities 8 2" xfId="9538" xr:uid="{00000000-0005-0000-0000-00002D0F0000}"/>
    <cellStyle name="_x0013__Sensitivities 8 3" xfId="9539" xr:uid="{00000000-0005-0000-0000-00002E0F0000}"/>
    <cellStyle name="_x0013__Sensitivities 8 4" xfId="9540" xr:uid="{00000000-0005-0000-0000-00002F0F0000}"/>
    <cellStyle name="_x0013__Sensitivities 8 5" xfId="9541" xr:uid="{00000000-0005-0000-0000-0000300F0000}"/>
    <cellStyle name="_x0013__Sensitivities 8 6" xfId="9542" xr:uid="{00000000-0005-0000-0000-0000310F0000}"/>
    <cellStyle name="_x0013__Sensitivities 8 7" xfId="9543" xr:uid="{00000000-0005-0000-0000-0000320F0000}"/>
    <cellStyle name="_x0013__Sensitivities 8 8" xfId="9544" xr:uid="{00000000-0005-0000-0000-0000330F0000}"/>
    <cellStyle name="_x0013__Sensitivities 8 9" xfId="9545" xr:uid="{00000000-0005-0000-0000-0000340F0000}"/>
    <cellStyle name="_x0013__Sensitivities 9" xfId="9546" xr:uid="{00000000-0005-0000-0000-0000350F0000}"/>
    <cellStyle name="_x0013__Sensitivities 9 2" xfId="9547" xr:uid="{00000000-0005-0000-0000-0000360F0000}"/>
    <cellStyle name="_Sensitivities Sheet" xfId="9548" xr:uid="{00000000-0005-0000-0000-0000370F0000}"/>
    <cellStyle name="_x0013__Sensitivities_ESI Supply Inputs" xfId="9549" xr:uid="{00000000-0005-0000-0000-0000380F0000}"/>
    <cellStyle name="_x0013__Sensitivities_Macroeconomic Inputs" xfId="9550" xr:uid="{00000000-0005-0000-0000-0000390F0000}"/>
    <cellStyle name="_x0013__Sensitivities_Macroeconomic Inputs 10" xfId="9551" xr:uid="{00000000-0005-0000-0000-00003A0F0000}"/>
    <cellStyle name="_x0013__Sensitivities_Macroeconomic Inputs 11" xfId="9552" xr:uid="{00000000-0005-0000-0000-00003B0F0000}"/>
    <cellStyle name="_x0013__Sensitivities_Macroeconomic Inputs 12" xfId="9553" xr:uid="{00000000-0005-0000-0000-00003C0F0000}"/>
    <cellStyle name="_x0013__Sensitivities_Macroeconomic Inputs 13" xfId="9554" xr:uid="{00000000-0005-0000-0000-00003D0F0000}"/>
    <cellStyle name="_x0013__Sensitivities_Macroeconomic Inputs 14" xfId="9555" xr:uid="{00000000-0005-0000-0000-00003E0F0000}"/>
    <cellStyle name="_x0013__Sensitivities_Macroeconomic Inputs 15" xfId="9556" xr:uid="{00000000-0005-0000-0000-00003F0F0000}"/>
    <cellStyle name="_x0013__Sensitivities_Macroeconomic Inputs 16" xfId="9557" xr:uid="{00000000-0005-0000-0000-0000400F0000}"/>
    <cellStyle name="_x0013__Sensitivities_Macroeconomic Inputs 2" xfId="9558" xr:uid="{00000000-0005-0000-0000-0000410F0000}"/>
    <cellStyle name="_x0013__Sensitivities_Macroeconomic Inputs 3" xfId="9559" xr:uid="{00000000-0005-0000-0000-0000420F0000}"/>
    <cellStyle name="_x0013__Sensitivities_Macroeconomic Inputs 4" xfId="9560" xr:uid="{00000000-0005-0000-0000-0000430F0000}"/>
    <cellStyle name="_x0013__Sensitivities_Macroeconomic Inputs 5" xfId="9561" xr:uid="{00000000-0005-0000-0000-0000440F0000}"/>
    <cellStyle name="_x0013__Sensitivities_Macroeconomic Inputs 6" xfId="9562" xr:uid="{00000000-0005-0000-0000-0000450F0000}"/>
    <cellStyle name="_x0013__Sensitivities_Macroeconomic Inputs 7" xfId="9563" xr:uid="{00000000-0005-0000-0000-0000460F0000}"/>
    <cellStyle name="_x0013__Sensitivities_Macroeconomic Inputs 8" xfId="9564" xr:uid="{00000000-0005-0000-0000-0000470F0000}"/>
    <cellStyle name="_x0013__Sensitivities_Macroeconomic Inputs 9" xfId="9565" xr:uid="{00000000-0005-0000-0000-0000480F0000}"/>
    <cellStyle name="_x0013__Sensitivities_Macroeconomic Inputs NA" xfId="9566" xr:uid="{00000000-0005-0000-0000-0000490F0000}"/>
    <cellStyle name="_x0013__Sensitivities_Macroeconomic Inputs NA 10" xfId="9567" xr:uid="{00000000-0005-0000-0000-00004A0F0000}"/>
    <cellStyle name="_x0013__Sensitivities_Macroeconomic Inputs NA 11" xfId="9568" xr:uid="{00000000-0005-0000-0000-00004B0F0000}"/>
    <cellStyle name="_x0013__Sensitivities_Macroeconomic Inputs NA 12" xfId="9569" xr:uid="{00000000-0005-0000-0000-00004C0F0000}"/>
    <cellStyle name="_x0013__Sensitivities_Macroeconomic Inputs NA 13" xfId="9570" xr:uid="{00000000-0005-0000-0000-00004D0F0000}"/>
    <cellStyle name="_x0013__Sensitivities_Macroeconomic Inputs NA 14" xfId="9571" xr:uid="{00000000-0005-0000-0000-00004E0F0000}"/>
    <cellStyle name="_x0013__Sensitivities_Macroeconomic Inputs NA 15" xfId="9572" xr:uid="{00000000-0005-0000-0000-00004F0F0000}"/>
    <cellStyle name="_x0013__Sensitivities_Macroeconomic Inputs NA 16" xfId="9573" xr:uid="{00000000-0005-0000-0000-0000500F0000}"/>
    <cellStyle name="_x0013__Sensitivities_Macroeconomic Inputs NA 2" xfId="9574" xr:uid="{00000000-0005-0000-0000-0000510F0000}"/>
    <cellStyle name="_x0013__Sensitivities_Macroeconomic Inputs NA 3" xfId="9575" xr:uid="{00000000-0005-0000-0000-0000520F0000}"/>
    <cellStyle name="_x0013__Sensitivities_Macroeconomic Inputs NA 4" xfId="9576" xr:uid="{00000000-0005-0000-0000-0000530F0000}"/>
    <cellStyle name="_x0013__Sensitivities_Macroeconomic Inputs NA 5" xfId="9577" xr:uid="{00000000-0005-0000-0000-0000540F0000}"/>
    <cellStyle name="_x0013__Sensitivities_Macroeconomic Inputs NA 6" xfId="9578" xr:uid="{00000000-0005-0000-0000-0000550F0000}"/>
    <cellStyle name="_x0013__Sensitivities_Macroeconomic Inputs NA 7" xfId="9579" xr:uid="{00000000-0005-0000-0000-0000560F0000}"/>
    <cellStyle name="_x0013__Sensitivities_Macroeconomic Inputs NA 8" xfId="9580" xr:uid="{00000000-0005-0000-0000-0000570F0000}"/>
    <cellStyle name="_x0013__Sensitivities_Macroeconomic Inputs NA 9" xfId="9581" xr:uid="{00000000-0005-0000-0000-0000580F0000}"/>
    <cellStyle name="_x0013__Sensitivities_Power Inputs" xfId="9582" xr:uid="{00000000-0005-0000-0000-0000590F0000}"/>
    <cellStyle name="_x0013__Sensitivities_Power Inputs 10" xfId="9583" xr:uid="{00000000-0005-0000-0000-00005A0F0000}"/>
    <cellStyle name="_x0013__Sensitivities_Power Inputs 11" xfId="9584" xr:uid="{00000000-0005-0000-0000-00005B0F0000}"/>
    <cellStyle name="_x0013__Sensitivities_Power Inputs 12" xfId="9585" xr:uid="{00000000-0005-0000-0000-00005C0F0000}"/>
    <cellStyle name="_x0013__Sensitivities_Power Inputs 13" xfId="9586" xr:uid="{00000000-0005-0000-0000-00005D0F0000}"/>
    <cellStyle name="_x0013__Sensitivities_Power Inputs 14" xfId="9587" xr:uid="{00000000-0005-0000-0000-00005E0F0000}"/>
    <cellStyle name="_x0013__Sensitivities_Power Inputs 15" xfId="9588" xr:uid="{00000000-0005-0000-0000-00005F0F0000}"/>
    <cellStyle name="_x0013__Sensitivities_Power Inputs 16" xfId="9589" xr:uid="{00000000-0005-0000-0000-0000600F0000}"/>
    <cellStyle name="_x0013__Sensitivities_Power Inputs 2" xfId="9590" xr:uid="{00000000-0005-0000-0000-0000610F0000}"/>
    <cellStyle name="_x0013__Sensitivities_Power Inputs 3" xfId="9591" xr:uid="{00000000-0005-0000-0000-0000620F0000}"/>
    <cellStyle name="_x0013__Sensitivities_Power Inputs 4" xfId="9592" xr:uid="{00000000-0005-0000-0000-0000630F0000}"/>
    <cellStyle name="_x0013__Sensitivities_Power Inputs 5" xfId="9593" xr:uid="{00000000-0005-0000-0000-0000640F0000}"/>
    <cellStyle name="_x0013__Sensitivities_Power Inputs 6" xfId="9594" xr:uid="{00000000-0005-0000-0000-0000650F0000}"/>
    <cellStyle name="_x0013__Sensitivities_Power Inputs 7" xfId="9595" xr:uid="{00000000-0005-0000-0000-0000660F0000}"/>
    <cellStyle name="_x0013__Sensitivities_Power Inputs 8" xfId="9596" xr:uid="{00000000-0005-0000-0000-0000670F0000}"/>
    <cellStyle name="_x0013__Sensitivities_Power Inputs 9" xfId="9597" xr:uid="{00000000-0005-0000-0000-0000680F0000}"/>
    <cellStyle name="_x0013__Sensitivities_Power Inputs_1" xfId="9598" xr:uid="{00000000-0005-0000-0000-0000690F0000}"/>
    <cellStyle name="_x0013__Sensitivities_Power Inputs_Macroeconomic Inputs" xfId="9599" xr:uid="{00000000-0005-0000-0000-00006A0F0000}"/>
    <cellStyle name="_x0013__Sensitivities_Power Inputs_Macroeconomic Inputs NA" xfId="9600" xr:uid="{00000000-0005-0000-0000-00006B0F0000}"/>
    <cellStyle name="_x0013__Sensitivities_Sectoral Inputs NA" xfId="9601" xr:uid="{00000000-0005-0000-0000-00006C0F0000}"/>
    <cellStyle name="_x0013__Sensitivities_Sectoral Inputs NA 10" xfId="9602" xr:uid="{00000000-0005-0000-0000-00006D0F0000}"/>
    <cellStyle name="_x0013__Sensitivities_Sectoral Inputs NA 11" xfId="9603" xr:uid="{00000000-0005-0000-0000-00006E0F0000}"/>
    <cellStyle name="_x0013__Sensitivities_Sectoral Inputs NA 12" xfId="9604" xr:uid="{00000000-0005-0000-0000-00006F0F0000}"/>
    <cellStyle name="_x0013__Sensitivities_Sectoral Inputs NA 13" xfId="9605" xr:uid="{00000000-0005-0000-0000-0000700F0000}"/>
    <cellStyle name="_x0013__Sensitivities_Sectoral Inputs NA 14" xfId="9606" xr:uid="{00000000-0005-0000-0000-0000710F0000}"/>
    <cellStyle name="_x0013__Sensitivities_Sectoral Inputs NA 15" xfId="9607" xr:uid="{00000000-0005-0000-0000-0000720F0000}"/>
    <cellStyle name="_x0013__Sensitivities_Sectoral Inputs NA 16" xfId="9608" xr:uid="{00000000-0005-0000-0000-0000730F0000}"/>
    <cellStyle name="_x0013__Sensitivities_Sectoral Inputs NA 2" xfId="9609" xr:uid="{00000000-0005-0000-0000-0000740F0000}"/>
    <cellStyle name="_x0013__Sensitivities_Sectoral Inputs NA 3" xfId="9610" xr:uid="{00000000-0005-0000-0000-0000750F0000}"/>
    <cellStyle name="_x0013__Sensitivities_Sectoral Inputs NA 4" xfId="9611" xr:uid="{00000000-0005-0000-0000-0000760F0000}"/>
    <cellStyle name="_x0013__Sensitivities_Sectoral Inputs NA 5" xfId="9612" xr:uid="{00000000-0005-0000-0000-0000770F0000}"/>
    <cellStyle name="_x0013__Sensitivities_Sectoral Inputs NA 6" xfId="9613" xr:uid="{00000000-0005-0000-0000-0000780F0000}"/>
    <cellStyle name="_x0013__Sensitivities_Sectoral Inputs NA 7" xfId="9614" xr:uid="{00000000-0005-0000-0000-0000790F0000}"/>
    <cellStyle name="_x0013__Sensitivities_Sectoral Inputs NA 8" xfId="9615" xr:uid="{00000000-0005-0000-0000-00007A0F0000}"/>
    <cellStyle name="_x0013__Sensitivities_Sectoral Inputs NA 9" xfId="9616" xr:uid="{00000000-0005-0000-0000-00007B0F0000}"/>
    <cellStyle name="_x0013__Sensitivities_Sectoral Inputs NA_Macroeconomic Inputs" xfId="9617" xr:uid="{00000000-0005-0000-0000-00007C0F0000}"/>
    <cellStyle name="_x0013__Sensitivities_Sectoral Inputs NA_Macroeconomic Inputs NA" xfId="9618" xr:uid="{00000000-0005-0000-0000-00007D0F0000}"/>
    <cellStyle name="_Sensitivity Frontend" xfId="9619" xr:uid="{00000000-0005-0000-0000-00007E0F0000}"/>
    <cellStyle name="_Sept 06 - Current Billing" xfId="9620" xr:uid="{00000000-0005-0000-0000-00007F0F0000}"/>
    <cellStyle name="_Sept 06 - Current Billing 2" xfId="9621" xr:uid="{00000000-0005-0000-0000-0000800F0000}"/>
    <cellStyle name="_Sheet1" xfId="9622" xr:uid="{00000000-0005-0000-0000-0000810F0000}"/>
    <cellStyle name="_x0006__Sheet1" xfId="9623" xr:uid="{00000000-0005-0000-0000-0000820F0000}"/>
    <cellStyle name="_Sheet1 10" xfId="9624" xr:uid="{00000000-0005-0000-0000-0000830F0000}"/>
    <cellStyle name="_x0006__Sheet1 10" xfId="9625" xr:uid="{00000000-0005-0000-0000-0000840F0000}"/>
    <cellStyle name="_x0006__Sheet1 10 2" xfId="9626" xr:uid="{00000000-0005-0000-0000-0000850F0000}"/>
    <cellStyle name="_x0006__Sheet1 10 2 2" xfId="9627" xr:uid="{00000000-0005-0000-0000-0000860F0000}"/>
    <cellStyle name="_x0006__Sheet1 10 3" xfId="9628" xr:uid="{00000000-0005-0000-0000-0000870F0000}"/>
    <cellStyle name="_Sheet1 11" xfId="9629" xr:uid="{00000000-0005-0000-0000-0000880F0000}"/>
    <cellStyle name="_x0006__Sheet1 11" xfId="9630" xr:uid="{00000000-0005-0000-0000-0000890F0000}"/>
    <cellStyle name="_x0006__Sheet1 11 2" xfId="9631" xr:uid="{00000000-0005-0000-0000-00008A0F0000}"/>
    <cellStyle name="_x0006__Sheet1 11 2 2" xfId="9632" xr:uid="{00000000-0005-0000-0000-00008B0F0000}"/>
    <cellStyle name="_x0006__Sheet1 11 3" xfId="9633" xr:uid="{00000000-0005-0000-0000-00008C0F0000}"/>
    <cellStyle name="_Sheet1 12" xfId="9634" xr:uid="{00000000-0005-0000-0000-00008D0F0000}"/>
    <cellStyle name="_x0006__Sheet1 12" xfId="9635" xr:uid="{00000000-0005-0000-0000-00008E0F0000}"/>
    <cellStyle name="_x0006__Sheet1 12 2" xfId="9636" xr:uid="{00000000-0005-0000-0000-00008F0F0000}"/>
    <cellStyle name="_x0006__Sheet1 12 2 2" xfId="9637" xr:uid="{00000000-0005-0000-0000-0000900F0000}"/>
    <cellStyle name="_x0006__Sheet1 12 3" xfId="9638" xr:uid="{00000000-0005-0000-0000-0000910F0000}"/>
    <cellStyle name="_Sheet1 13" xfId="9639" xr:uid="{00000000-0005-0000-0000-0000920F0000}"/>
    <cellStyle name="_x0006__Sheet1 13" xfId="9640" xr:uid="{00000000-0005-0000-0000-0000930F0000}"/>
    <cellStyle name="_x0006__Sheet1 13 2" xfId="9641" xr:uid="{00000000-0005-0000-0000-0000940F0000}"/>
    <cellStyle name="_Sheet1 14" xfId="9642" xr:uid="{00000000-0005-0000-0000-0000950F0000}"/>
    <cellStyle name="_x0006__Sheet1 14" xfId="9643" xr:uid="{00000000-0005-0000-0000-0000960F0000}"/>
    <cellStyle name="_Sheet1 15" xfId="9644" xr:uid="{00000000-0005-0000-0000-0000970F0000}"/>
    <cellStyle name="_x0006__Sheet1 15" xfId="9645" xr:uid="{00000000-0005-0000-0000-0000980F0000}"/>
    <cellStyle name="_Sheet1 16" xfId="9646" xr:uid="{00000000-0005-0000-0000-0000990F0000}"/>
    <cellStyle name="_x0006__Sheet1 16" xfId="9647" xr:uid="{00000000-0005-0000-0000-00009A0F0000}"/>
    <cellStyle name="_Sheet1 17" xfId="9648" xr:uid="{00000000-0005-0000-0000-00009B0F0000}"/>
    <cellStyle name="_Sheet1 18" xfId="9649" xr:uid="{00000000-0005-0000-0000-00009C0F0000}"/>
    <cellStyle name="_Sheet1 19" xfId="9650" xr:uid="{00000000-0005-0000-0000-00009D0F0000}"/>
    <cellStyle name="_Sheet1 2" xfId="9651" xr:uid="{00000000-0005-0000-0000-00009E0F0000}"/>
    <cellStyle name="_x0006__Sheet1 2" xfId="9652" xr:uid="{00000000-0005-0000-0000-00009F0F0000}"/>
    <cellStyle name="_Sheet1 2 10" xfId="9653" xr:uid="{00000000-0005-0000-0000-0000A00F0000}"/>
    <cellStyle name="_Sheet1 2 11" xfId="9654" xr:uid="{00000000-0005-0000-0000-0000A10F0000}"/>
    <cellStyle name="_Sheet1 2 12" xfId="9655" xr:uid="{00000000-0005-0000-0000-0000A20F0000}"/>
    <cellStyle name="_Sheet1 2 2" xfId="9656" xr:uid="{00000000-0005-0000-0000-0000A30F0000}"/>
    <cellStyle name="_x0006__Sheet1 2 2" xfId="9657" xr:uid="{00000000-0005-0000-0000-0000A40F0000}"/>
    <cellStyle name="_Sheet1 2 2 2" xfId="9658" xr:uid="{00000000-0005-0000-0000-0000A50F0000}"/>
    <cellStyle name="_x0006__Sheet1 2 2 2" xfId="9659" xr:uid="{00000000-0005-0000-0000-0000A60F0000}"/>
    <cellStyle name="_Sheet1 2 2 3" xfId="9660" xr:uid="{00000000-0005-0000-0000-0000A70F0000}"/>
    <cellStyle name="_Sheet1 2 2 4" xfId="9661" xr:uid="{00000000-0005-0000-0000-0000A80F0000}"/>
    <cellStyle name="_Sheet1 2 3" xfId="9662" xr:uid="{00000000-0005-0000-0000-0000A90F0000}"/>
    <cellStyle name="_x0006__Sheet1 2 3" xfId="9663" xr:uid="{00000000-0005-0000-0000-0000AA0F0000}"/>
    <cellStyle name="_Sheet1 2 3 2" xfId="9664" xr:uid="{00000000-0005-0000-0000-0000AB0F0000}"/>
    <cellStyle name="_Sheet1 2 3 3" xfId="9665" xr:uid="{00000000-0005-0000-0000-0000AC0F0000}"/>
    <cellStyle name="_Sheet1 2 4" xfId="9666" xr:uid="{00000000-0005-0000-0000-0000AD0F0000}"/>
    <cellStyle name="_x0006__Sheet1 2 4" xfId="9667" xr:uid="{00000000-0005-0000-0000-0000AE0F0000}"/>
    <cellStyle name="_Sheet1 2 4 2" xfId="9668" xr:uid="{00000000-0005-0000-0000-0000AF0F0000}"/>
    <cellStyle name="_Sheet1 2 5" xfId="9669" xr:uid="{00000000-0005-0000-0000-0000B00F0000}"/>
    <cellStyle name="_x0006__Sheet1 2 5" xfId="9670" xr:uid="{00000000-0005-0000-0000-0000B10F0000}"/>
    <cellStyle name="_Sheet1 2 6" xfId="9671" xr:uid="{00000000-0005-0000-0000-0000B20F0000}"/>
    <cellStyle name="_Sheet1 2 7" xfId="9672" xr:uid="{00000000-0005-0000-0000-0000B30F0000}"/>
    <cellStyle name="_Sheet1 2 8" xfId="9673" xr:uid="{00000000-0005-0000-0000-0000B40F0000}"/>
    <cellStyle name="_Sheet1 2 9" xfId="9674" xr:uid="{00000000-0005-0000-0000-0000B50F0000}"/>
    <cellStyle name="_Sheet1 20" xfId="9675" xr:uid="{00000000-0005-0000-0000-0000B60F0000}"/>
    <cellStyle name="_Sheet1 21" xfId="9676" xr:uid="{00000000-0005-0000-0000-0000B70F0000}"/>
    <cellStyle name="_Sheet1 22" xfId="9677" xr:uid="{00000000-0005-0000-0000-0000B80F0000}"/>
    <cellStyle name="_Sheet1 23" xfId="9678" xr:uid="{00000000-0005-0000-0000-0000B90F0000}"/>
    <cellStyle name="_Sheet1 24" xfId="9679" xr:uid="{00000000-0005-0000-0000-0000BA0F0000}"/>
    <cellStyle name="_Sheet1 25" xfId="9680" xr:uid="{00000000-0005-0000-0000-0000BB0F0000}"/>
    <cellStyle name="_Sheet1 26" xfId="9681" xr:uid="{00000000-0005-0000-0000-0000BC0F0000}"/>
    <cellStyle name="_Sheet1 27" xfId="9682" xr:uid="{00000000-0005-0000-0000-0000BD0F0000}"/>
    <cellStyle name="_Sheet1 28" xfId="9683" xr:uid="{00000000-0005-0000-0000-0000BE0F0000}"/>
    <cellStyle name="_Sheet1 29" xfId="9684" xr:uid="{00000000-0005-0000-0000-0000BF0F0000}"/>
    <cellStyle name="_Sheet1 3" xfId="9685" xr:uid="{00000000-0005-0000-0000-0000C00F0000}"/>
    <cellStyle name="_x0006__Sheet1 3" xfId="9686" xr:uid="{00000000-0005-0000-0000-0000C10F0000}"/>
    <cellStyle name="_Sheet1 3 2" xfId="9687" xr:uid="{00000000-0005-0000-0000-0000C20F0000}"/>
    <cellStyle name="_x0006__Sheet1 3 2" xfId="9688" xr:uid="{00000000-0005-0000-0000-0000C30F0000}"/>
    <cellStyle name="_Sheet1 3 2 2" xfId="9689" xr:uid="{00000000-0005-0000-0000-0000C40F0000}"/>
    <cellStyle name="_x0006__Sheet1 3 2 2" xfId="9690" xr:uid="{00000000-0005-0000-0000-0000C50F0000}"/>
    <cellStyle name="_Sheet1 3 2 3" xfId="9691" xr:uid="{00000000-0005-0000-0000-0000C60F0000}"/>
    <cellStyle name="_Sheet1 3 2 4" xfId="9692" xr:uid="{00000000-0005-0000-0000-0000C70F0000}"/>
    <cellStyle name="_Sheet1 3 3" xfId="9693" xr:uid="{00000000-0005-0000-0000-0000C80F0000}"/>
    <cellStyle name="_x0006__Sheet1 3 3" xfId="9694" xr:uid="{00000000-0005-0000-0000-0000C90F0000}"/>
    <cellStyle name="_Sheet1 3 3 2" xfId="9695" xr:uid="{00000000-0005-0000-0000-0000CA0F0000}"/>
    <cellStyle name="_Sheet1 3 3 3" xfId="9696" xr:uid="{00000000-0005-0000-0000-0000CB0F0000}"/>
    <cellStyle name="_Sheet1 3 4" xfId="9697" xr:uid="{00000000-0005-0000-0000-0000CC0F0000}"/>
    <cellStyle name="_Sheet1 3 4 2" xfId="9698" xr:uid="{00000000-0005-0000-0000-0000CD0F0000}"/>
    <cellStyle name="_Sheet1 3 5" xfId="9699" xr:uid="{00000000-0005-0000-0000-0000CE0F0000}"/>
    <cellStyle name="_Sheet1 30" xfId="9700" xr:uid="{00000000-0005-0000-0000-0000CF0F0000}"/>
    <cellStyle name="_Sheet1 31" xfId="9701" xr:uid="{00000000-0005-0000-0000-0000D00F0000}"/>
    <cellStyle name="_Sheet1 32" xfId="9702" xr:uid="{00000000-0005-0000-0000-0000D10F0000}"/>
    <cellStyle name="_Sheet1 33" xfId="9703" xr:uid="{00000000-0005-0000-0000-0000D20F0000}"/>
    <cellStyle name="_Sheet1 34" xfId="9704" xr:uid="{00000000-0005-0000-0000-0000D30F0000}"/>
    <cellStyle name="_Sheet1 35" xfId="9705" xr:uid="{00000000-0005-0000-0000-0000D40F0000}"/>
    <cellStyle name="_Sheet1 36" xfId="9706" xr:uid="{00000000-0005-0000-0000-0000D50F0000}"/>
    <cellStyle name="_Sheet1 37" xfId="9707" xr:uid="{00000000-0005-0000-0000-0000D60F0000}"/>
    <cellStyle name="_Sheet1 38" xfId="9708" xr:uid="{00000000-0005-0000-0000-0000D70F0000}"/>
    <cellStyle name="_Sheet1 39" xfId="9709" xr:uid="{00000000-0005-0000-0000-0000D80F0000}"/>
    <cellStyle name="_Sheet1 4" xfId="9710" xr:uid="{00000000-0005-0000-0000-0000D90F0000}"/>
    <cellStyle name="_x0006__Sheet1 4" xfId="9711" xr:uid="{00000000-0005-0000-0000-0000DA0F0000}"/>
    <cellStyle name="_Sheet1 4 2" xfId="9712" xr:uid="{00000000-0005-0000-0000-0000DB0F0000}"/>
    <cellStyle name="_x0006__Sheet1 4 2" xfId="9713" xr:uid="{00000000-0005-0000-0000-0000DC0F0000}"/>
    <cellStyle name="_Sheet1 4 2 2" xfId="9714" xr:uid="{00000000-0005-0000-0000-0000DD0F0000}"/>
    <cellStyle name="_x0006__Sheet1 4 2 2" xfId="9715" xr:uid="{00000000-0005-0000-0000-0000DE0F0000}"/>
    <cellStyle name="_Sheet1 4 2 3" xfId="9716" xr:uid="{00000000-0005-0000-0000-0000DF0F0000}"/>
    <cellStyle name="_Sheet1 4 2 4" xfId="9717" xr:uid="{00000000-0005-0000-0000-0000E00F0000}"/>
    <cellStyle name="_Sheet1 4 3" xfId="9718" xr:uid="{00000000-0005-0000-0000-0000E10F0000}"/>
    <cellStyle name="_x0006__Sheet1 4 3" xfId="9719" xr:uid="{00000000-0005-0000-0000-0000E20F0000}"/>
    <cellStyle name="_Sheet1 4 3 2" xfId="9720" xr:uid="{00000000-0005-0000-0000-0000E30F0000}"/>
    <cellStyle name="_Sheet1 4 3 3" xfId="9721" xr:uid="{00000000-0005-0000-0000-0000E40F0000}"/>
    <cellStyle name="_Sheet1 4 4" xfId="9722" xr:uid="{00000000-0005-0000-0000-0000E50F0000}"/>
    <cellStyle name="_Sheet1 4 4 2" xfId="9723" xr:uid="{00000000-0005-0000-0000-0000E60F0000}"/>
    <cellStyle name="_Sheet1 4 5" xfId="9724" xr:uid="{00000000-0005-0000-0000-0000E70F0000}"/>
    <cellStyle name="_Sheet1 40" xfId="9725" xr:uid="{00000000-0005-0000-0000-0000E80F0000}"/>
    <cellStyle name="_Sheet1 41" xfId="9726" xr:uid="{00000000-0005-0000-0000-0000E90F0000}"/>
    <cellStyle name="_Sheet1 42" xfId="9727" xr:uid="{00000000-0005-0000-0000-0000EA0F0000}"/>
    <cellStyle name="_Sheet1 43" xfId="9728" xr:uid="{00000000-0005-0000-0000-0000EB0F0000}"/>
    <cellStyle name="_Sheet1 44" xfId="9729" xr:uid="{00000000-0005-0000-0000-0000EC0F0000}"/>
    <cellStyle name="_Sheet1 45" xfId="9730" xr:uid="{00000000-0005-0000-0000-0000ED0F0000}"/>
    <cellStyle name="_Sheet1 46" xfId="9731" xr:uid="{00000000-0005-0000-0000-0000EE0F0000}"/>
    <cellStyle name="_Sheet1 47" xfId="9732" xr:uid="{00000000-0005-0000-0000-0000EF0F0000}"/>
    <cellStyle name="_Sheet1 48" xfId="9733" xr:uid="{00000000-0005-0000-0000-0000F00F0000}"/>
    <cellStyle name="_Sheet1 48 2" xfId="9734" xr:uid="{00000000-0005-0000-0000-0000F10F0000}"/>
    <cellStyle name="_Sheet1 49" xfId="9735" xr:uid="{00000000-0005-0000-0000-0000F20F0000}"/>
    <cellStyle name="_Sheet1 5" xfId="9736" xr:uid="{00000000-0005-0000-0000-0000F30F0000}"/>
    <cellStyle name="_x0006__Sheet1 5" xfId="9737" xr:uid="{00000000-0005-0000-0000-0000F40F0000}"/>
    <cellStyle name="_Sheet1 5 2" xfId="9738" xr:uid="{00000000-0005-0000-0000-0000F50F0000}"/>
    <cellStyle name="_x0006__Sheet1 5 2" xfId="9739" xr:uid="{00000000-0005-0000-0000-0000F60F0000}"/>
    <cellStyle name="_Sheet1 5 2 2" xfId="9740" xr:uid="{00000000-0005-0000-0000-0000F70F0000}"/>
    <cellStyle name="_x0006__Sheet1 5 2 2" xfId="9741" xr:uid="{00000000-0005-0000-0000-0000F80F0000}"/>
    <cellStyle name="_Sheet1 5 2 3" xfId="9742" xr:uid="{00000000-0005-0000-0000-0000F90F0000}"/>
    <cellStyle name="_Sheet1 5 2 4" xfId="9743" xr:uid="{00000000-0005-0000-0000-0000FA0F0000}"/>
    <cellStyle name="_Sheet1 5 3" xfId="9744" xr:uid="{00000000-0005-0000-0000-0000FB0F0000}"/>
    <cellStyle name="_x0006__Sheet1 5 3" xfId="9745" xr:uid="{00000000-0005-0000-0000-0000FC0F0000}"/>
    <cellStyle name="_Sheet1 5 3 2" xfId="9746" xr:uid="{00000000-0005-0000-0000-0000FD0F0000}"/>
    <cellStyle name="_Sheet1 5 3 3" xfId="9747" xr:uid="{00000000-0005-0000-0000-0000FE0F0000}"/>
    <cellStyle name="_Sheet1 5 4" xfId="9748" xr:uid="{00000000-0005-0000-0000-0000FF0F0000}"/>
    <cellStyle name="_Sheet1 5 4 2" xfId="9749" xr:uid="{00000000-0005-0000-0000-000000100000}"/>
    <cellStyle name="_Sheet1 5 5" xfId="9750" xr:uid="{00000000-0005-0000-0000-000001100000}"/>
    <cellStyle name="_Sheet1 50" xfId="9751" xr:uid="{00000000-0005-0000-0000-000002100000}"/>
    <cellStyle name="_Sheet1 51" xfId="9752" xr:uid="{00000000-0005-0000-0000-000003100000}"/>
    <cellStyle name="_Sheet1 52" xfId="9753" xr:uid="{00000000-0005-0000-0000-000004100000}"/>
    <cellStyle name="_Sheet1 53" xfId="9754" xr:uid="{00000000-0005-0000-0000-000005100000}"/>
    <cellStyle name="_Sheet1 54" xfId="9755" xr:uid="{00000000-0005-0000-0000-000006100000}"/>
    <cellStyle name="_Sheet1 55" xfId="9756" xr:uid="{00000000-0005-0000-0000-000007100000}"/>
    <cellStyle name="_Sheet1 56" xfId="9757" xr:uid="{00000000-0005-0000-0000-000008100000}"/>
    <cellStyle name="_Sheet1 57" xfId="9758" xr:uid="{00000000-0005-0000-0000-000009100000}"/>
    <cellStyle name="_Sheet1 58" xfId="9759" xr:uid="{00000000-0005-0000-0000-00000A100000}"/>
    <cellStyle name="_Sheet1 59" xfId="9760" xr:uid="{00000000-0005-0000-0000-00000B100000}"/>
    <cellStyle name="_Sheet1 6" xfId="9761" xr:uid="{00000000-0005-0000-0000-00000C100000}"/>
    <cellStyle name="_x0006__Sheet1 6" xfId="9762" xr:uid="{00000000-0005-0000-0000-00000D100000}"/>
    <cellStyle name="_Sheet1 6 2" xfId="9763" xr:uid="{00000000-0005-0000-0000-00000E100000}"/>
    <cellStyle name="_x0006__Sheet1 6 2" xfId="9764" xr:uid="{00000000-0005-0000-0000-00000F100000}"/>
    <cellStyle name="_Sheet1 6 2 2" xfId="9765" xr:uid="{00000000-0005-0000-0000-000010100000}"/>
    <cellStyle name="_x0006__Sheet1 6 2 2" xfId="9766" xr:uid="{00000000-0005-0000-0000-000011100000}"/>
    <cellStyle name="_Sheet1 6 2 3" xfId="9767" xr:uid="{00000000-0005-0000-0000-000012100000}"/>
    <cellStyle name="_Sheet1 6 2 4" xfId="9768" xr:uid="{00000000-0005-0000-0000-000013100000}"/>
    <cellStyle name="_Sheet1 6 3" xfId="9769" xr:uid="{00000000-0005-0000-0000-000014100000}"/>
    <cellStyle name="_x0006__Sheet1 6 3" xfId="9770" xr:uid="{00000000-0005-0000-0000-000015100000}"/>
    <cellStyle name="_Sheet1 6 3 2" xfId="9771" xr:uid="{00000000-0005-0000-0000-000016100000}"/>
    <cellStyle name="_Sheet1 6 3 3" xfId="9772" xr:uid="{00000000-0005-0000-0000-000017100000}"/>
    <cellStyle name="_Sheet1 6 4" xfId="9773" xr:uid="{00000000-0005-0000-0000-000018100000}"/>
    <cellStyle name="_Sheet1 6 4 2" xfId="9774" xr:uid="{00000000-0005-0000-0000-000019100000}"/>
    <cellStyle name="_Sheet1 6 5" xfId="9775" xr:uid="{00000000-0005-0000-0000-00001A100000}"/>
    <cellStyle name="_Sheet1 60" xfId="9776" xr:uid="{00000000-0005-0000-0000-00001B100000}"/>
    <cellStyle name="_Sheet1 61" xfId="9777" xr:uid="{00000000-0005-0000-0000-00001C100000}"/>
    <cellStyle name="_Sheet1 62" xfId="9778" xr:uid="{00000000-0005-0000-0000-00001D100000}"/>
    <cellStyle name="_Sheet1 63" xfId="9779" xr:uid="{00000000-0005-0000-0000-00001E100000}"/>
    <cellStyle name="_Sheet1 64" xfId="9780" xr:uid="{00000000-0005-0000-0000-00001F100000}"/>
    <cellStyle name="_Sheet1 65" xfId="9781" xr:uid="{00000000-0005-0000-0000-000020100000}"/>
    <cellStyle name="_Sheet1 66" xfId="9782" xr:uid="{00000000-0005-0000-0000-000021100000}"/>
    <cellStyle name="_Sheet1 67" xfId="9783" xr:uid="{00000000-0005-0000-0000-000022100000}"/>
    <cellStyle name="_Sheet1 68" xfId="9784" xr:uid="{00000000-0005-0000-0000-000023100000}"/>
    <cellStyle name="_Sheet1 69" xfId="9785" xr:uid="{00000000-0005-0000-0000-000024100000}"/>
    <cellStyle name="_Sheet1 7" xfId="9786" xr:uid="{00000000-0005-0000-0000-000025100000}"/>
    <cellStyle name="_x0006__Sheet1 7" xfId="9787" xr:uid="{00000000-0005-0000-0000-000026100000}"/>
    <cellStyle name="_Sheet1 7 2" xfId="9788" xr:uid="{00000000-0005-0000-0000-000027100000}"/>
    <cellStyle name="_x0006__Sheet1 7 2" xfId="9789" xr:uid="{00000000-0005-0000-0000-000028100000}"/>
    <cellStyle name="_x0006__Sheet1 7 2 2" xfId="9790" xr:uid="{00000000-0005-0000-0000-000029100000}"/>
    <cellStyle name="_Sheet1 7 3" xfId="9791" xr:uid="{00000000-0005-0000-0000-00002A100000}"/>
    <cellStyle name="_x0006__Sheet1 7 3" xfId="9792" xr:uid="{00000000-0005-0000-0000-00002B100000}"/>
    <cellStyle name="_Sheet1 7 4" xfId="9793" xr:uid="{00000000-0005-0000-0000-00002C100000}"/>
    <cellStyle name="_Sheet1 70" xfId="9794" xr:uid="{00000000-0005-0000-0000-00002D100000}"/>
    <cellStyle name="_Sheet1 71" xfId="9795" xr:uid="{00000000-0005-0000-0000-00002E100000}"/>
    <cellStyle name="_Sheet1 8" xfId="9796" xr:uid="{00000000-0005-0000-0000-00002F100000}"/>
    <cellStyle name="_x0006__Sheet1 8" xfId="9797" xr:uid="{00000000-0005-0000-0000-000030100000}"/>
    <cellStyle name="_Sheet1 8 2" xfId="9798" xr:uid="{00000000-0005-0000-0000-000031100000}"/>
    <cellStyle name="_x0006__Sheet1 8 2" xfId="9799" xr:uid="{00000000-0005-0000-0000-000032100000}"/>
    <cellStyle name="_x0006__Sheet1 8 2 2" xfId="9800" xr:uid="{00000000-0005-0000-0000-000033100000}"/>
    <cellStyle name="_Sheet1 8 3" xfId="9801" xr:uid="{00000000-0005-0000-0000-000034100000}"/>
    <cellStyle name="_x0006__Sheet1 8 3" xfId="9802" xr:uid="{00000000-0005-0000-0000-000035100000}"/>
    <cellStyle name="_Sheet1 9" xfId="9803" xr:uid="{00000000-0005-0000-0000-000036100000}"/>
    <cellStyle name="_x0006__Sheet1 9" xfId="9804" xr:uid="{00000000-0005-0000-0000-000037100000}"/>
    <cellStyle name="_Sheet1 9 2" xfId="9805" xr:uid="{00000000-0005-0000-0000-000038100000}"/>
    <cellStyle name="_x0006__Sheet1 9 2" xfId="9806" xr:uid="{00000000-0005-0000-0000-000039100000}"/>
    <cellStyle name="_x0006__Sheet1 9 2 2" xfId="9807" xr:uid="{00000000-0005-0000-0000-00003A100000}"/>
    <cellStyle name="_x0006__Sheet1 9 3" xfId="9808" xr:uid="{00000000-0005-0000-0000-00003B100000}"/>
    <cellStyle name="_Sheet1_1" xfId="9809" xr:uid="{00000000-0005-0000-0000-00003C100000}"/>
    <cellStyle name="_x0006__Sheet1_1" xfId="9810" xr:uid="{00000000-0005-0000-0000-00003D100000}"/>
    <cellStyle name="_Sheet1_1 2" xfId="9811" xr:uid="{00000000-0005-0000-0000-00003E100000}"/>
    <cellStyle name="_x0006__Sheet1_1 2" xfId="9812" xr:uid="{00000000-0005-0000-0000-00003F100000}"/>
    <cellStyle name="_x0006__Sheet1_1 2 2" xfId="9813" xr:uid="{00000000-0005-0000-0000-000040100000}"/>
    <cellStyle name="_x0006__Sheet1_1 3" xfId="9814" xr:uid="{00000000-0005-0000-0000-000041100000}"/>
    <cellStyle name="_Sheet1_2YB EBIT Sensitivity MB Summ (0)" xfId="9815" xr:uid="{00000000-0005-0000-0000-000042100000}"/>
    <cellStyle name="_Sheet1_2YB EBIT Sensitivity MB Summ (0) 2" xfId="9816" xr:uid="{00000000-0005-0000-0000-000043100000}"/>
    <cellStyle name="_Sheet1_Capacity and generation mix" xfId="9817" xr:uid="{00000000-0005-0000-0000-000044100000}"/>
    <cellStyle name="_Sheet1_Capacity and generation mix 2" xfId="9818" xr:uid="{00000000-0005-0000-0000-000045100000}"/>
    <cellStyle name="_Sheet1_For power point" xfId="9819" xr:uid="{00000000-0005-0000-0000-000046100000}"/>
    <cellStyle name="_Sheet1_For power point 2" xfId="9820" xr:uid="{00000000-0005-0000-0000-000047100000}"/>
    <cellStyle name="_Sheet1_For power point_Sheet1" xfId="9821" xr:uid="{00000000-0005-0000-0000-000048100000}"/>
    <cellStyle name="_Sheet1_FY11 Template 5YPlanOriginal" xfId="9822" xr:uid="{00000000-0005-0000-0000-000049100000}"/>
    <cellStyle name="_Sheet1_LRAC analysis" xfId="9823" xr:uid="{00000000-0005-0000-0000-00004A100000}"/>
    <cellStyle name="_Sheet1_Protocol back-up" xfId="9824" xr:uid="{00000000-0005-0000-0000-00004B100000}"/>
    <cellStyle name="_Sheet1_Protocol back-up 2" xfId="9825" xr:uid="{00000000-0005-0000-0000-00004C100000}"/>
    <cellStyle name="_Sheet1_Protocol back-up 2 2" xfId="9826" xr:uid="{00000000-0005-0000-0000-00004D100000}"/>
    <cellStyle name="_Sheet1_Respaldo Template 2YB" xfId="9827" xr:uid="{00000000-0005-0000-0000-00004E100000}"/>
    <cellStyle name="_Sheet1_Sheet1" xfId="9828" xr:uid="{00000000-0005-0000-0000-00004F100000}"/>
    <cellStyle name="_x0006__Sheet1_Sheet1" xfId="9829" xr:uid="{00000000-0005-0000-0000-000050100000}"/>
    <cellStyle name="_x0006__Sheet1_Sheet1 2" xfId="9830" xr:uid="{00000000-0005-0000-0000-000051100000}"/>
    <cellStyle name="_x0006__Sheet1_Sheet1 2 2" xfId="9831" xr:uid="{00000000-0005-0000-0000-000052100000}"/>
    <cellStyle name="_x0006__Sheet1_Sheet1 3" xfId="9832" xr:uid="{00000000-0005-0000-0000-000053100000}"/>
    <cellStyle name="_Sheet1_SPENCE Templates 5YP March'10 Draft Finance Rev01" xfId="9833" xr:uid="{00000000-0005-0000-0000-000054100000}"/>
    <cellStyle name="_Sheet2" xfId="9834" xr:uid="{00000000-0005-0000-0000-000055100000}"/>
    <cellStyle name="_Sheet5" xfId="9835" xr:uid="{00000000-0005-0000-0000-000056100000}"/>
    <cellStyle name="_Sheet5 2" xfId="9836" xr:uid="{00000000-0005-0000-0000-000057100000}"/>
    <cellStyle name="_Shipment Statement Nov 07" xfId="9837" xr:uid="{00000000-0005-0000-0000-000058100000}"/>
    <cellStyle name="_Shipment Statement Nov 07 2" xfId="9838" xr:uid="{00000000-0005-0000-0000-000059100000}"/>
    <cellStyle name="_Soc Sec, Pension, Benefits Summary" xfId="9839" xr:uid="{00000000-0005-0000-0000-00005A100000}"/>
    <cellStyle name="_SPC EBIT Variance 0807" xfId="9840" xr:uid="{00000000-0005-0000-0000-00005B100000}"/>
    <cellStyle name="_SPC EBIT Variance 0807 2" xfId="9841" xr:uid="{00000000-0005-0000-0000-00005C100000}"/>
    <cellStyle name="_SRF Graph outputs" xfId="9842" xr:uid="{00000000-0005-0000-0000-00005D100000}"/>
    <cellStyle name="_SRF Graph outputs 10" xfId="9843" xr:uid="{00000000-0005-0000-0000-00005E100000}"/>
    <cellStyle name="_SRF Graph outputs 2" xfId="9844" xr:uid="{00000000-0005-0000-0000-00005F100000}"/>
    <cellStyle name="_SRF Graph outputs 2 2" xfId="9845" xr:uid="{00000000-0005-0000-0000-000060100000}"/>
    <cellStyle name="_SRF Graph outputs 2 2 2" xfId="9846" xr:uid="{00000000-0005-0000-0000-000061100000}"/>
    <cellStyle name="_SRF Graph outputs 2 2 3" xfId="9847" xr:uid="{00000000-0005-0000-0000-000062100000}"/>
    <cellStyle name="_SRF Graph outputs 2 2 4" xfId="9848" xr:uid="{00000000-0005-0000-0000-000063100000}"/>
    <cellStyle name="_SRF Graph outputs 2 3" xfId="9849" xr:uid="{00000000-0005-0000-0000-000064100000}"/>
    <cellStyle name="_SRF Graph outputs 2 3 2" xfId="9850" xr:uid="{00000000-0005-0000-0000-000065100000}"/>
    <cellStyle name="_SRF Graph outputs 2 3 3" xfId="9851" xr:uid="{00000000-0005-0000-0000-000066100000}"/>
    <cellStyle name="_SRF Graph outputs 2 4" xfId="9852" xr:uid="{00000000-0005-0000-0000-000067100000}"/>
    <cellStyle name="_SRF Graph outputs 2 4 2" xfId="9853" xr:uid="{00000000-0005-0000-0000-000068100000}"/>
    <cellStyle name="_SRF Graph outputs 2 5" xfId="9854" xr:uid="{00000000-0005-0000-0000-000069100000}"/>
    <cellStyle name="_SRF Graph outputs 3" xfId="9855" xr:uid="{00000000-0005-0000-0000-00006A100000}"/>
    <cellStyle name="_SRF Graph outputs 3 2" xfId="9856" xr:uid="{00000000-0005-0000-0000-00006B100000}"/>
    <cellStyle name="_SRF Graph outputs 3 2 2" xfId="9857" xr:uid="{00000000-0005-0000-0000-00006C100000}"/>
    <cellStyle name="_SRF Graph outputs 3 2 3" xfId="9858" xr:uid="{00000000-0005-0000-0000-00006D100000}"/>
    <cellStyle name="_SRF Graph outputs 3 2 4" xfId="9859" xr:uid="{00000000-0005-0000-0000-00006E100000}"/>
    <cellStyle name="_SRF Graph outputs 3 3" xfId="9860" xr:uid="{00000000-0005-0000-0000-00006F100000}"/>
    <cellStyle name="_SRF Graph outputs 3 3 2" xfId="9861" xr:uid="{00000000-0005-0000-0000-000070100000}"/>
    <cellStyle name="_SRF Graph outputs 3 3 3" xfId="9862" xr:uid="{00000000-0005-0000-0000-000071100000}"/>
    <cellStyle name="_SRF Graph outputs 3 4" xfId="9863" xr:uid="{00000000-0005-0000-0000-000072100000}"/>
    <cellStyle name="_SRF Graph outputs 3 4 2" xfId="9864" xr:uid="{00000000-0005-0000-0000-000073100000}"/>
    <cellStyle name="_SRF Graph outputs 3 5" xfId="9865" xr:uid="{00000000-0005-0000-0000-000074100000}"/>
    <cellStyle name="_SRF Graph outputs 4" xfId="9866" xr:uid="{00000000-0005-0000-0000-000075100000}"/>
    <cellStyle name="_SRF Graph outputs 4 2" xfId="9867" xr:uid="{00000000-0005-0000-0000-000076100000}"/>
    <cellStyle name="_SRF Graph outputs 4 2 2" xfId="9868" xr:uid="{00000000-0005-0000-0000-000077100000}"/>
    <cellStyle name="_SRF Graph outputs 4 2 3" xfId="9869" xr:uid="{00000000-0005-0000-0000-000078100000}"/>
    <cellStyle name="_SRF Graph outputs 4 2 4" xfId="9870" xr:uid="{00000000-0005-0000-0000-000079100000}"/>
    <cellStyle name="_SRF Graph outputs 4 3" xfId="9871" xr:uid="{00000000-0005-0000-0000-00007A100000}"/>
    <cellStyle name="_SRF Graph outputs 4 3 2" xfId="9872" xr:uid="{00000000-0005-0000-0000-00007B100000}"/>
    <cellStyle name="_SRF Graph outputs 4 3 3" xfId="9873" xr:uid="{00000000-0005-0000-0000-00007C100000}"/>
    <cellStyle name="_SRF Graph outputs 4 4" xfId="9874" xr:uid="{00000000-0005-0000-0000-00007D100000}"/>
    <cellStyle name="_SRF Graph outputs 4 4 2" xfId="9875" xr:uid="{00000000-0005-0000-0000-00007E100000}"/>
    <cellStyle name="_SRF Graph outputs 4 5" xfId="9876" xr:uid="{00000000-0005-0000-0000-00007F100000}"/>
    <cellStyle name="_SRF Graph outputs 5" xfId="9877" xr:uid="{00000000-0005-0000-0000-000080100000}"/>
    <cellStyle name="_SRF Graph outputs 5 2" xfId="9878" xr:uid="{00000000-0005-0000-0000-000081100000}"/>
    <cellStyle name="_SRF Graph outputs 5 2 2" xfId="9879" xr:uid="{00000000-0005-0000-0000-000082100000}"/>
    <cellStyle name="_SRF Graph outputs 5 2 3" xfId="9880" xr:uid="{00000000-0005-0000-0000-000083100000}"/>
    <cellStyle name="_SRF Graph outputs 5 2 4" xfId="9881" xr:uid="{00000000-0005-0000-0000-000084100000}"/>
    <cellStyle name="_SRF Graph outputs 5 3" xfId="9882" xr:uid="{00000000-0005-0000-0000-000085100000}"/>
    <cellStyle name="_SRF Graph outputs 5 3 2" xfId="9883" xr:uid="{00000000-0005-0000-0000-000086100000}"/>
    <cellStyle name="_SRF Graph outputs 5 3 3" xfId="9884" xr:uid="{00000000-0005-0000-0000-000087100000}"/>
    <cellStyle name="_SRF Graph outputs 5 4" xfId="9885" xr:uid="{00000000-0005-0000-0000-000088100000}"/>
    <cellStyle name="_SRF Graph outputs 5 4 2" xfId="9886" xr:uid="{00000000-0005-0000-0000-000089100000}"/>
    <cellStyle name="_SRF Graph outputs 5 5" xfId="9887" xr:uid="{00000000-0005-0000-0000-00008A100000}"/>
    <cellStyle name="_SRF Graph outputs 6" xfId="9888" xr:uid="{00000000-0005-0000-0000-00008B100000}"/>
    <cellStyle name="_SRF Graph outputs 6 2" xfId="9889" xr:uid="{00000000-0005-0000-0000-00008C100000}"/>
    <cellStyle name="_SRF Graph outputs 6 2 2" xfId="9890" xr:uid="{00000000-0005-0000-0000-00008D100000}"/>
    <cellStyle name="_SRF Graph outputs 6 2 3" xfId="9891" xr:uid="{00000000-0005-0000-0000-00008E100000}"/>
    <cellStyle name="_SRF Graph outputs 6 2 4" xfId="9892" xr:uid="{00000000-0005-0000-0000-00008F100000}"/>
    <cellStyle name="_SRF Graph outputs 6 3" xfId="9893" xr:uid="{00000000-0005-0000-0000-000090100000}"/>
    <cellStyle name="_SRF Graph outputs 6 3 2" xfId="9894" xr:uid="{00000000-0005-0000-0000-000091100000}"/>
    <cellStyle name="_SRF Graph outputs 6 3 3" xfId="9895" xr:uid="{00000000-0005-0000-0000-000092100000}"/>
    <cellStyle name="_SRF Graph outputs 6 4" xfId="9896" xr:uid="{00000000-0005-0000-0000-000093100000}"/>
    <cellStyle name="_SRF Graph outputs 6 4 2" xfId="9897" xr:uid="{00000000-0005-0000-0000-000094100000}"/>
    <cellStyle name="_SRF Graph outputs 6 5" xfId="9898" xr:uid="{00000000-0005-0000-0000-000095100000}"/>
    <cellStyle name="_SRF Graph outputs 7" xfId="9899" xr:uid="{00000000-0005-0000-0000-000096100000}"/>
    <cellStyle name="_SRF Graph outputs 7 2" xfId="9900" xr:uid="{00000000-0005-0000-0000-000097100000}"/>
    <cellStyle name="_SRF Graph outputs 7 3" xfId="9901" xr:uid="{00000000-0005-0000-0000-000098100000}"/>
    <cellStyle name="_SRF Graph outputs 7 4" xfId="9902" xr:uid="{00000000-0005-0000-0000-000099100000}"/>
    <cellStyle name="_SRF Graph outputs 8" xfId="9903" xr:uid="{00000000-0005-0000-0000-00009A100000}"/>
    <cellStyle name="_SRF Graph outputs 8 2" xfId="9904" xr:uid="{00000000-0005-0000-0000-00009B100000}"/>
    <cellStyle name="_SRF Graph outputs 8 3" xfId="9905" xr:uid="{00000000-0005-0000-0000-00009C100000}"/>
    <cellStyle name="_SRF Graph outputs 9" xfId="9906" xr:uid="{00000000-0005-0000-0000-00009D100000}"/>
    <cellStyle name="_SRF Graph outputs 9 2" xfId="9907" xr:uid="{00000000-0005-0000-0000-00009E100000}"/>
    <cellStyle name="_Stat Upload Template_v2.8_BM_Other" xfId="9908" xr:uid="{00000000-0005-0000-0000-00009F100000}"/>
    <cellStyle name="_Stat Upload Template_v2.8_BM_Other 2" xfId="9909" xr:uid="{00000000-0005-0000-0000-0000A0100000}"/>
    <cellStyle name="_Stat Upload Template_v2.8_CMAOPS6728_Exco" xfId="9910" xr:uid="{00000000-0005-0000-0000-0000A1100000}"/>
    <cellStyle name="_Stat Upload Template_v2.8_CMAOPS6728_Exco 2" xfId="9911" xr:uid="{00000000-0005-0000-0000-0000A2100000}"/>
    <cellStyle name="_Stat Upload Template_v3 5 CEROPS6730 Exco Apr 08" xfId="9912" xr:uid="{00000000-0005-0000-0000-0000A3100000}"/>
    <cellStyle name="_Stat Upload Template_v3 5 CEROPS6730 Exco Mar 08" xfId="9913" xr:uid="{00000000-0005-0000-0000-0000A4100000}"/>
    <cellStyle name="_Stat Upload Template_v3 7 CEROPS6730 Exco Jun 08" xfId="9914" xr:uid="{00000000-0005-0000-0000-0000A5100000}"/>
    <cellStyle name="_Stat Upload Template_v3 7 CEROPS6730 Exco May 08" xfId="9915" xr:uid="{00000000-0005-0000-0000-0000A6100000}"/>
    <cellStyle name="_stats" xfId="9916" xr:uid="{00000000-0005-0000-0000-0000A7100000}"/>
    <cellStyle name="_stats 2" xfId="9917" xr:uid="{00000000-0005-0000-0000-0000A8100000}"/>
    <cellStyle name="_SubHeading" xfId="432" xr:uid="{00000000-0005-0000-0000-0000A9100000}"/>
    <cellStyle name="_SubHeading_Project Arches Model v3.83" xfId="9918" xr:uid="{00000000-0005-0000-0000-0000AA100000}"/>
    <cellStyle name="_Supplementary Data" xfId="9919" xr:uid="{00000000-0005-0000-0000-0000AB100000}"/>
    <cellStyle name="_Supplementary Data (2)" xfId="9920" xr:uid="{00000000-0005-0000-0000-0000AC100000}"/>
    <cellStyle name="_Supplementary Data (2) 2" xfId="9921" xr:uid="{00000000-0005-0000-0000-0000AD100000}"/>
    <cellStyle name="_Supplementary Data 10" xfId="9922" xr:uid="{00000000-0005-0000-0000-0000AE100000}"/>
    <cellStyle name="_Supplementary Data 11" xfId="9923" xr:uid="{00000000-0005-0000-0000-0000AF100000}"/>
    <cellStyle name="_Supplementary Data 12" xfId="9924" xr:uid="{00000000-0005-0000-0000-0000B0100000}"/>
    <cellStyle name="_Supplementary Data 13" xfId="9925" xr:uid="{00000000-0005-0000-0000-0000B1100000}"/>
    <cellStyle name="_Supplementary Data 2" xfId="9926" xr:uid="{00000000-0005-0000-0000-0000B2100000}"/>
    <cellStyle name="_Supplementary Data 3" xfId="9927" xr:uid="{00000000-0005-0000-0000-0000B3100000}"/>
    <cellStyle name="_Supplementary Data 4" xfId="9928" xr:uid="{00000000-0005-0000-0000-0000B4100000}"/>
    <cellStyle name="_Supplementary Data 5" xfId="9929" xr:uid="{00000000-0005-0000-0000-0000B5100000}"/>
    <cellStyle name="_Supplementary Data 6" xfId="9930" xr:uid="{00000000-0005-0000-0000-0000B6100000}"/>
    <cellStyle name="_Supplementary Data 7" xfId="9931" xr:uid="{00000000-0005-0000-0000-0000B7100000}"/>
    <cellStyle name="_Supplementary Data 8" xfId="9932" xr:uid="{00000000-0005-0000-0000-0000B8100000}"/>
    <cellStyle name="_Supplementary Data 9" xfId="9933" xr:uid="{00000000-0005-0000-0000-0000B9100000}"/>
    <cellStyle name="_Supply and Demand Forecast" xfId="9934" xr:uid="{00000000-0005-0000-0000-0000BA100000}"/>
    <cellStyle name="_Supply and Demand Forecast 2" xfId="9935" xr:uid="{00000000-0005-0000-0000-0000BB100000}"/>
    <cellStyle name="_SWIFT v1" xfId="9936" xr:uid="{00000000-0005-0000-0000-0000BC100000}"/>
    <cellStyle name="_Table" xfId="433" xr:uid="{00000000-0005-0000-0000-0000BD100000}"/>
    <cellStyle name="_Table_Project Arches Model v3.83" xfId="9937" xr:uid="{00000000-0005-0000-0000-0000BE100000}"/>
    <cellStyle name="_Table_Simplified Cash Flow Template - 2" xfId="434" xr:uid="{00000000-0005-0000-0000-0000BF100000}"/>
    <cellStyle name="_TableHead" xfId="435" xr:uid="{00000000-0005-0000-0000-0000C0100000}"/>
    <cellStyle name="_TableHead_Project Arches Model v3.83" xfId="9938" xr:uid="{00000000-0005-0000-0000-0000C1100000}"/>
    <cellStyle name="_TableRowHead" xfId="436" xr:uid="{00000000-0005-0000-0000-0000C2100000}"/>
    <cellStyle name="_TableRowHead_Project Arches Model v3.83" xfId="9939" xr:uid="{00000000-0005-0000-0000-0000C3100000}"/>
    <cellStyle name="_TableSuperHead" xfId="437" xr:uid="{00000000-0005-0000-0000-0000C4100000}"/>
    <cellStyle name="_TableSuperHead_Project Arches Model v3.83" xfId="9940" xr:uid="{00000000-0005-0000-0000-0000C5100000}"/>
    <cellStyle name="_TCRCs" xfId="9941" xr:uid="{00000000-0005-0000-0000-0000C6100000}"/>
    <cellStyle name="_TCRCs 10" xfId="9942" xr:uid="{00000000-0005-0000-0000-0000C7100000}"/>
    <cellStyle name="_TCRCs 11" xfId="9943" xr:uid="{00000000-0005-0000-0000-0000C8100000}"/>
    <cellStyle name="_TCRCs 2" xfId="9944" xr:uid="{00000000-0005-0000-0000-0000C9100000}"/>
    <cellStyle name="_TCRCs 3" xfId="9945" xr:uid="{00000000-0005-0000-0000-0000CA100000}"/>
    <cellStyle name="_TCRCs 4" xfId="9946" xr:uid="{00000000-0005-0000-0000-0000CB100000}"/>
    <cellStyle name="_TCRCs 5" xfId="9947" xr:uid="{00000000-0005-0000-0000-0000CC100000}"/>
    <cellStyle name="_TCRCs 6" xfId="9948" xr:uid="{00000000-0005-0000-0000-0000CD100000}"/>
    <cellStyle name="_TCRCs 7" xfId="9949" xr:uid="{00000000-0005-0000-0000-0000CE100000}"/>
    <cellStyle name="_TCRCs 8" xfId="9950" xr:uid="{00000000-0005-0000-0000-0000CF100000}"/>
    <cellStyle name="_TCRCs 9" xfId="9951" xr:uid="{00000000-0005-0000-0000-0000D0100000}"/>
    <cellStyle name="_TCRCs_FY11 Template 5YPlanOriginal" xfId="9952" xr:uid="{00000000-0005-0000-0000-0000D1100000}"/>
    <cellStyle name="_TCRCs_Respaldo Template 2YB" xfId="9953" xr:uid="{00000000-0005-0000-0000-0000D2100000}"/>
    <cellStyle name="_Temp 1" xfId="9954" xr:uid="{00000000-0005-0000-0000-0000D3100000}"/>
    <cellStyle name="_Temp 1 2" xfId="9955" xr:uid="{00000000-0005-0000-0000-0000D4100000}"/>
    <cellStyle name="_Temp 11" xfId="9956" xr:uid="{00000000-0005-0000-0000-0000D5100000}"/>
    <cellStyle name="_Temp 11 2" xfId="9957" xr:uid="{00000000-0005-0000-0000-0000D6100000}"/>
    <cellStyle name="_Temp 8" xfId="9958" xr:uid="{00000000-0005-0000-0000-0000D7100000}"/>
    <cellStyle name="_Temp 8 2" xfId="9959" xr:uid="{00000000-0005-0000-0000-0000D8100000}"/>
    <cellStyle name="_Thomson Revenue Heads-Up June04" xfId="9960" xr:uid="{00000000-0005-0000-0000-0000D9100000}"/>
    <cellStyle name="_Thomson Revenue Heads-Up June04 2" xfId="9961" xr:uid="{00000000-0005-0000-0000-0000DA100000}"/>
    <cellStyle name="_TMM revenue Budget 05 (Final)" xfId="9962" xr:uid="{00000000-0005-0000-0000-0000DB100000}"/>
    <cellStyle name="_TMM revenue Budget 05 (Final) 2" xfId="9963" xr:uid="{00000000-0005-0000-0000-0000DC100000}"/>
    <cellStyle name="_Tornado" xfId="438" xr:uid="{00000000-0005-0000-0000-0000DD100000}"/>
    <cellStyle name="_Tornado 20081107 (2)" xfId="439" xr:uid="{00000000-0005-0000-0000-0000DE100000}"/>
    <cellStyle name="_Tornado 20081107 (2) 2" xfId="440" xr:uid="{00000000-0005-0000-0000-0000DF100000}"/>
    <cellStyle name="_Tornado 20081107 (2) 2 2" xfId="441" xr:uid="{00000000-0005-0000-0000-0000E0100000}"/>
    <cellStyle name="_Tornado 20081107 (2) 3" xfId="442" xr:uid="{00000000-0005-0000-0000-0000E1100000}"/>
    <cellStyle name="_Tornado Template" xfId="443" xr:uid="{00000000-0005-0000-0000-0000E2100000}"/>
    <cellStyle name="_Total Cost Variance Analysis FY09 vs FY08" xfId="9964" xr:uid="{00000000-0005-0000-0000-0000E3100000}"/>
    <cellStyle name="_Total Cost Variance Analysis FY09 vs FY08 2" xfId="9965" xr:uid="{00000000-0005-0000-0000-0000E4100000}"/>
    <cellStyle name="_Total Costs Variance FY Fcst vs Budget" xfId="9966" xr:uid="{00000000-0005-0000-0000-0000E5100000}"/>
    <cellStyle name="_Total Costs Variance FY Fcst vs Budget 2" xfId="9967" xr:uid="{00000000-0005-0000-0000-0000E6100000}"/>
    <cellStyle name="_Upload" xfId="9968" xr:uid="{00000000-0005-0000-0000-0000E7100000}"/>
    <cellStyle name="_Upload 10" xfId="9969" xr:uid="{00000000-0005-0000-0000-0000E8100000}"/>
    <cellStyle name="_Upload 11" xfId="9970" xr:uid="{00000000-0005-0000-0000-0000E9100000}"/>
    <cellStyle name="_Upload 2" xfId="9971" xr:uid="{00000000-0005-0000-0000-0000EA100000}"/>
    <cellStyle name="_Upload 3" xfId="9972" xr:uid="{00000000-0005-0000-0000-0000EB100000}"/>
    <cellStyle name="_Upload 4" xfId="9973" xr:uid="{00000000-0005-0000-0000-0000EC100000}"/>
    <cellStyle name="_Upload 5" xfId="9974" xr:uid="{00000000-0005-0000-0000-0000ED100000}"/>
    <cellStyle name="_Upload 6" xfId="9975" xr:uid="{00000000-0005-0000-0000-0000EE100000}"/>
    <cellStyle name="_Upload 7" xfId="9976" xr:uid="{00000000-0005-0000-0000-0000EF100000}"/>
    <cellStyle name="_Upload 8" xfId="9977" xr:uid="{00000000-0005-0000-0000-0000F0100000}"/>
    <cellStyle name="_Upload 9" xfId="9978" xr:uid="{00000000-0005-0000-0000-0000F1100000}"/>
    <cellStyle name="_Upload_FY11 Template 5YPlanOriginal" xfId="9979" xr:uid="{00000000-0005-0000-0000-0000F2100000}"/>
    <cellStyle name="_Upload_Respaldo Template 2YB" xfId="9980" xr:uid="{00000000-0005-0000-0000-0000F3100000}"/>
    <cellStyle name="_UR mini model  BHPB" xfId="9981" xr:uid="{00000000-0005-0000-0000-0000F4100000}"/>
    <cellStyle name="_Valorizacion casos THRESHOLD" xfId="9982" xr:uid="{00000000-0005-0000-0000-0000F5100000}"/>
    <cellStyle name="_Var F8 Feb08" xfId="9983" xr:uid="{00000000-0005-0000-0000-0000F6100000}"/>
    <cellStyle name="_Var F8 Feb08 2" xfId="9984" xr:uid="{00000000-0005-0000-0000-0000F7100000}"/>
    <cellStyle name="_waterfall_template" xfId="9985" xr:uid="{00000000-0005-0000-0000-0000F8100000}"/>
    <cellStyle name="_waterfall_template 2" xfId="9986" xr:uid="{00000000-0005-0000-0000-0000F9100000}"/>
    <cellStyle name="_Waterflow Cost Variance FY09 CMCC" xfId="9987" xr:uid="{00000000-0005-0000-0000-0000FA100000}"/>
    <cellStyle name="_WMC Access Circuit Feasibility" xfId="9988" xr:uid="{00000000-0005-0000-0000-0000FB100000}"/>
    <cellStyle name="_WMC Access Circuit Feasibility (Nelson version)" xfId="9989" xr:uid="{00000000-0005-0000-0000-0000FC100000}"/>
    <cellStyle name="_WMC Access Circuit Feasibility (Nelson version) 2" xfId="9990" xr:uid="{00000000-0005-0000-0000-0000FD100000}"/>
    <cellStyle name="_WMC Access Circuit Feasibility 10" xfId="9991" xr:uid="{00000000-0005-0000-0000-0000FE100000}"/>
    <cellStyle name="_WMC Access Circuit Feasibility 11" xfId="9992" xr:uid="{00000000-0005-0000-0000-0000FF100000}"/>
    <cellStyle name="_WMC Access Circuit Feasibility 12" xfId="9993" xr:uid="{00000000-0005-0000-0000-000000110000}"/>
    <cellStyle name="_WMC Access Circuit Feasibility 13" xfId="9994" xr:uid="{00000000-0005-0000-0000-000001110000}"/>
    <cellStyle name="_WMC Access Circuit Feasibility 2" xfId="9995" xr:uid="{00000000-0005-0000-0000-000002110000}"/>
    <cellStyle name="_WMC Access Circuit Feasibility 3" xfId="9996" xr:uid="{00000000-0005-0000-0000-000003110000}"/>
    <cellStyle name="_WMC Access Circuit Feasibility 4" xfId="9997" xr:uid="{00000000-0005-0000-0000-000004110000}"/>
    <cellStyle name="_WMC Access Circuit Feasibility 5" xfId="9998" xr:uid="{00000000-0005-0000-0000-000005110000}"/>
    <cellStyle name="_WMC Access Circuit Feasibility 6" xfId="9999" xr:uid="{00000000-0005-0000-0000-000006110000}"/>
    <cellStyle name="_WMC Access Circuit Feasibility 7" xfId="10000" xr:uid="{00000000-0005-0000-0000-000007110000}"/>
    <cellStyle name="_WMC Access Circuit Feasibility 8" xfId="10001" xr:uid="{00000000-0005-0000-0000-000008110000}"/>
    <cellStyle name="_WMC Access Circuit Feasibility 9" xfId="10002" xr:uid="{00000000-0005-0000-0000-000009110000}"/>
    <cellStyle name="_Working" xfId="10003" xr:uid="{00000000-0005-0000-0000-00000A110000}"/>
    <cellStyle name="_Working 10" xfId="10004" xr:uid="{00000000-0005-0000-0000-00000B110000}"/>
    <cellStyle name="_Working 11" xfId="10005" xr:uid="{00000000-0005-0000-0000-00000C110000}"/>
    <cellStyle name="_Working 2" xfId="10006" xr:uid="{00000000-0005-0000-0000-00000D110000}"/>
    <cellStyle name="_Working 3" xfId="10007" xr:uid="{00000000-0005-0000-0000-00000E110000}"/>
    <cellStyle name="_Working 4" xfId="10008" xr:uid="{00000000-0005-0000-0000-00000F110000}"/>
    <cellStyle name="_Working 5" xfId="10009" xr:uid="{00000000-0005-0000-0000-000010110000}"/>
    <cellStyle name="_Working 6" xfId="10010" xr:uid="{00000000-0005-0000-0000-000011110000}"/>
    <cellStyle name="_Working 7" xfId="10011" xr:uid="{00000000-0005-0000-0000-000012110000}"/>
    <cellStyle name="_Working 8" xfId="10012" xr:uid="{00000000-0005-0000-0000-000013110000}"/>
    <cellStyle name="_Working 9" xfId="10013" xr:uid="{00000000-0005-0000-0000-000014110000}"/>
    <cellStyle name="_Working_FY11 Template 5YPlanOriginal" xfId="10014" xr:uid="{00000000-0005-0000-0000-000015110000}"/>
    <cellStyle name="_Working_Respaldo Template 2YB" xfId="10015" xr:uid="{00000000-0005-0000-0000-000016110000}"/>
    <cellStyle name="_ZFS  -  Summary of 12.2 Exhibit and BCV5.3 - Dec close - Jan5th" xfId="10016" xr:uid="{00000000-0005-0000-0000-000017110000}"/>
    <cellStyle name="_ZFS  -  Summary of 12.2 Exhibit and BCV5.3 - Dec close - Jan5th 2" xfId="10017" xr:uid="{00000000-0005-0000-0000-000018110000}"/>
    <cellStyle name="_ZFS  -  Summary of 12.2 Exhibit and BCV5.3 - Jan close - Feb5th" xfId="10018" xr:uid="{00000000-0005-0000-0000-000019110000}"/>
    <cellStyle name="_ZFS  -  Summary of 12.2 Exhibit and BCV5.3 - Jan close - Feb5th 2" xfId="10019" xr:uid="{00000000-0005-0000-0000-00001A110000}"/>
    <cellStyle name="_ZFS revenue Budget 05 (Final)" xfId="10020" xr:uid="{00000000-0005-0000-0000-00001B110000}"/>
    <cellStyle name="_ZFS revenue Budget 05 (Final) 2" xfId="10021" xr:uid="{00000000-0005-0000-0000-00001C110000}"/>
    <cellStyle name="_麦肯锡项目" xfId="10022" xr:uid="{00000000-0005-0000-0000-00001D110000}"/>
    <cellStyle name="{Comma [0]}" xfId="10023" xr:uid="{00000000-0005-0000-0000-00001E110000}"/>
    <cellStyle name="{Comma}" xfId="10024" xr:uid="{00000000-0005-0000-0000-00001F110000}"/>
    <cellStyle name="{Date}" xfId="10025" xr:uid="{00000000-0005-0000-0000-000020110000}"/>
    <cellStyle name="{Month}" xfId="10026" xr:uid="{00000000-0005-0000-0000-000021110000}"/>
    <cellStyle name="{Percent}" xfId="10027" xr:uid="{00000000-0005-0000-0000-000022110000}"/>
    <cellStyle name="{SWISS10}" xfId="444" xr:uid="{00000000-0005-0000-0000-000023110000}"/>
    <cellStyle name="{SWISS10} 2" xfId="445" xr:uid="{00000000-0005-0000-0000-000024110000}"/>
    <cellStyle name="{SWISS10} 3" xfId="446" xr:uid="{00000000-0005-0000-0000-000025110000}"/>
    <cellStyle name="{Thousand [0]}" xfId="10028" xr:uid="{00000000-0005-0000-0000-000026110000}"/>
    <cellStyle name="{Thousand}" xfId="10029" xr:uid="{00000000-0005-0000-0000-000027110000}"/>
    <cellStyle name="{Z'0000(1 dec)}" xfId="10030" xr:uid="{00000000-0005-0000-0000-000028110000}"/>
    <cellStyle name="{Z'0000(4 dec)}" xfId="10031" xr:uid="{00000000-0005-0000-0000-000029110000}"/>
    <cellStyle name="¨_x000c_ LŒB" xfId="10032" xr:uid="{00000000-0005-0000-0000-00002A110000}"/>
    <cellStyle name="¨_x000c_ LŒB 2" xfId="10033" xr:uid="{00000000-0005-0000-0000-00002B110000}"/>
    <cellStyle name="’Ê‰Ý [0.00]_INVDEC" xfId="10034" xr:uid="{00000000-0005-0000-0000-00002C110000}"/>
    <cellStyle name="’Ê‰Ý_INVDEC" xfId="10035" xr:uid="{00000000-0005-0000-0000-00002D110000}"/>
    <cellStyle name="£[2]" xfId="10036" xr:uid="{00000000-0005-0000-0000-00002E110000}"/>
    <cellStyle name="&lt;Default Style&gt;" xfId="10037" xr:uid="{00000000-0005-0000-0000-00002F110000}"/>
    <cellStyle name="&lt;Default Style&gt; 2" xfId="10038" xr:uid="{00000000-0005-0000-0000-000030110000}"/>
    <cellStyle name="=C:\WINNT\SYSTEM32\COMMAND.COM" xfId="447" xr:uid="{00000000-0005-0000-0000-000031110000}"/>
    <cellStyle name="=C:\WINNT\SYSTEM32\COMMAND.COM 2" xfId="448" xr:uid="{00000000-0005-0000-0000-000032110000}"/>
    <cellStyle name="=C:\WINNT\SYSTEM32\COMMAND.COM 2 2" xfId="449" xr:uid="{00000000-0005-0000-0000-000033110000}"/>
    <cellStyle name="=C:\WINNT\SYSTEM32\COMMAND.COM 2 2 2" xfId="450" xr:uid="{00000000-0005-0000-0000-000034110000}"/>
    <cellStyle name="=C:\WINNT\SYSTEM32\COMMAND.COM 2 3" xfId="451" xr:uid="{00000000-0005-0000-0000-000035110000}"/>
    <cellStyle name="=C:\WINNT\SYSTEM32\COMMAND.COM 3" xfId="452" xr:uid="{00000000-0005-0000-0000-000036110000}"/>
    <cellStyle name="=C:\WINNT\SYSTEM32\COMMAND.COM 4" xfId="453" xr:uid="{00000000-0005-0000-0000-000037110000}"/>
    <cellStyle name="=C:\WINNT\SYSTEM32\COMMAND.COM 5" xfId="454" xr:uid="{00000000-0005-0000-0000-000038110000}"/>
    <cellStyle name="=C:\WINNT\SYSTEM32\COMMAND.COM 6" xfId="455" xr:uid="{00000000-0005-0000-0000-000039110000}"/>
    <cellStyle name="=C:\WINNT35\SYSTEM32\COMMAND.COM" xfId="456" xr:uid="{00000000-0005-0000-0000-00003A110000}"/>
    <cellStyle name="=C:\WINNT35\SYSTEM32\COMMAND.COM 3 10" xfId="10039" xr:uid="{00000000-0005-0000-0000-00003B110000}"/>
    <cellStyle name="=C:\WINNT35\SYSTEM32\COMMAND.COM_HVEC MAC26 Selection Model v02 2" xfId="10040" xr:uid="{00000000-0005-0000-0000-00003C110000}"/>
    <cellStyle name="•\¦Ï‚Ý‚ÌƒnƒCƒp[ƒŠƒ“ƒN" xfId="10041" xr:uid="{00000000-0005-0000-0000-00003D110000}"/>
    <cellStyle name="•\¦Ï‚Ý‚ÌƒnƒCƒp[ƒŠƒ“ƒN 2" xfId="10042" xr:uid="{00000000-0005-0000-0000-00003E110000}"/>
    <cellStyle name="•W_Feb98" xfId="10043" xr:uid="{00000000-0005-0000-0000-00003F110000}"/>
    <cellStyle name="0" xfId="10044" xr:uid="{00000000-0005-0000-0000-000040110000}"/>
    <cellStyle name="0,0_x000d__x000a_NA_x000d__x000a_" xfId="10045" xr:uid="{00000000-0005-0000-0000-000041110000}"/>
    <cellStyle name="0,0_x000d__x000a_NA_x000d__x000a_ 2" xfId="10046" xr:uid="{00000000-0005-0000-0000-000042110000}"/>
    <cellStyle name="0.0" xfId="457" xr:uid="{00000000-0005-0000-0000-000043110000}"/>
    <cellStyle name="0.0 2" xfId="10047" xr:uid="{00000000-0005-0000-0000-000044110000}"/>
    <cellStyle name="0.00" xfId="10048" xr:uid="{00000000-0005-0000-0000-000045110000}"/>
    <cellStyle name="0.00 2" xfId="10049" xr:uid="{00000000-0005-0000-0000-000046110000}"/>
    <cellStyle name="01_Page Heading" xfId="10050" xr:uid="{00000000-0005-0000-0000-000047110000}"/>
    <cellStyle name="02_Rule above and below" xfId="10051" xr:uid="{00000000-0005-0000-0000-000048110000}"/>
    <cellStyle name="03_Table Notes" xfId="10052" xr:uid="{00000000-0005-0000-0000-000049110000}"/>
    <cellStyle name="04_Bold table figs" xfId="10053" xr:uid="{00000000-0005-0000-0000-00004A110000}"/>
    <cellStyle name="05_table figs" xfId="10054" xr:uid="{00000000-0005-0000-0000-00004B110000}"/>
    <cellStyle name="06_per cent" xfId="10055" xr:uid="{00000000-0005-0000-0000-00004C110000}"/>
    <cellStyle name="07_Bold table text" xfId="10056" xr:uid="{00000000-0005-0000-0000-00004D110000}"/>
    <cellStyle name="0752-93035" xfId="458" xr:uid="{00000000-0005-0000-0000-00004E110000}"/>
    <cellStyle name="0752-93035 2" xfId="459" xr:uid="{00000000-0005-0000-0000-00004F110000}"/>
    <cellStyle name="0752-93035 2 2" xfId="460" xr:uid="{00000000-0005-0000-0000-000050110000}"/>
    <cellStyle name="0752-93035 3" xfId="461" xr:uid="{00000000-0005-0000-0000-000051110000}"/>
    <cellStyle name="0DP" xfId="10057" xr:uid="{00000000-0005-0000-0000-000052110000}"/>
    <cellStyle name="0DP bold" xfId="10058" xr:uid="{00000000-0005-0000-0000-000053110000}"/>
    <cellStyle name="1000s (0)" xfId="10059" xr:uid="{00000000-0005-0000-0000-000054110000}"/>
    <cellStyle name="1DP" xfId="10060" xr:uid="{00000000-0005-0000-0000-000055110000}"/>
    <cellStyle name="1DP bold" xfId="10061" xr:uid="{00000000-0005-0000-0000-000056110000}"/>
    <cellStyle name="¹éºÐÀ²_±âÅ¸" xfId="10062" xr:uid="{00000000-0005-0000-0000-000057110000}"/>
    <cellStyle name="1st indent" xfId="10063" xr:uid="{00000000-0005-0000-0000-000058110000}"/>
    <cellStyle name="20% - Accent1 10" xfId="462" xr:uid="{00000000-0005-0000-0000-000059110000}"/>
    <cellStyle name="20% - Accent1 10 2" xfId="463" xr:uid="{00000000-0005-0000-0000-00005A110000}"/>
    <cellStyle name="20% - Accent1 10 2 2" xfId="464" xr:uid="{00000000-0005-0000-0000-00005B110000}"/>
    <cellStyle name="20% - Accent1 10 3" xfId="465" xr:uid="{00000000-0005-0000-0000-00005C110000}"/>
    <cellStyle name="20% - Accent1 10 3 2" xfId="466" xr:uid="{00000000-0005-0000-0000-00005D110000}"/>
    <cellStyle name="20% - Accent1 10 4" xfId="467" xr:uid="{00000000-0005-0000-0000-00005E110000}"/>
    <cellStyle name="20% - Accent1 10 5" xfId="10064" xr:uid="{00000000-0005-0000-0000-00005F110000}"/>
    <cellStyle name="20% - Accent1 10 6" xfId="10065" xr:uid="{00000000-0005-0000-0000-000060110000}"/>
    <cellStyle name="20% - Accent1 11" xfId="468" xr:uid="{00000000-0005-0000-0000-000061110000}"/>
    <cellStyle name="20% - Accent1 11 2" xfId="469" xr:uid="{00000000-0005-0000-0000-000062110000}"/>
    <cellStyle name="20% - Accent1 11 3" xfId="10066" xr:uid="{00000000-0005-0000-0000-000063110000}"/>
    <cellStyle name="20% - Accent1 11 4" xfId="10067" xr:uid="{00000000-0005-0000-0000-000064110000}"/>
    <cellStyle name="20% - Accent1 11 5" xfId="10068" xr:uid="{00000000-0005-0000-0000-000065110000}"/>
    <cellStyle name="20% - Accent1 11 6" xfId="10069" xr:uid="{00000000-0005-0000-0000-000066110000}"/>
    <cellStyle name="20% - Accent1 12" xfId="470" xr:uid="{00000000-0005-0000-0000-000067110000}"/>
    <cellStyle name="20% - Accent1 12 2" xfId="471" xr:uid="{00000000-0005-0000-0000-000068110000}"/>
    <cellStyle name="20% - Accent1 12 3" xfId="10070" xr:uid="{00000000-0005-0000-0000-000069110000}"/>
    <cellStyle name="20% - Accent1 12 4" xfId="10071" xr:uid="{00000000-0005-0000-0000-00006A110000}"/>
    <cellStyle name="20% - Accent1 12 5" xfId="10072" xr:uid="{00000000-0005-0000-0000-00006B110000}"/>
    <cellStyle name="20% - Accent1 12 6" xfId="10073" xr:uid="{00000000-0005-0000-0000-00006C110000}"/>
    <cellStyle name="20% - Accent1 13" xfId="472" xr:uid="{00000000-0005-0000-0000-00006D110000}"/>
    <cellStyle name="20% - Accent1 13 2" xfId="10074" xr:uid="{00000000-0005-0000-0000-00006E110000}"/>
    <cellStyle name="20% - Accent1 13 3" xfId="10075" xr:uid="{00000000-0005-0000-0000-00006F110000}"/>
    <cellStyle name="20% - Accent1 13 4" xfId="10076" xr:uid="{00000000-0005-0000-0000-000070110000}"/>
    <cellStyle name="20% - Accent1 13 5" xfId="10077" xr:uid="{00000000-0005-0000-0000-000071110000}"/>
    <cellStyle name="20% - Accent1 13 6" xfId="10078" xr:uid="{00000000-0005-0000-0000-000072110000}"/>
    <cellStyle name="20% - Accent1 14" xfId="473" xr:uid="{00000000-0005-0000-0000-000073110000}"/>
    <cellStyle name="20% - Accent1 14 2" xfId="474" xr:uid="{00000000-0005-0000-0000-000074110000}"/>
    <cellStyle name="20% - Accent1 14 2 2" xfId="5630" xr:uid="{00000000-0005-0000-0000-000075110000}"/>
    <cellStyle name="20% - Accent1 14 3" xfId="475" xr:uid="{00000000-0005-0000-0000-000076110000}"/>
    <cellStyle name="20% - Accent1 14 3 2" xfId="5631" xr:uid="{00000000-0005-0000-0000-000077110000}"/>
    <cellStyle name="20% - Accent1 14 4" xfId="5629" xr:uid="{00000000-0005-0000-0000-000078110000}"/>
    <cellStyle name="20% - Accent1 14 5" xfId="10079" xr:uid="{00000000-0005-0000-0000-000079110000}"/>
    <cellStyle name="20% - Accent1 14 6" xfId="10080" xr:uid="{00000000-0005-0000-0000-00007A110000}"/>
    <cellStyle name="20% - Accent1 15" xfId="476" xr:uid="{00000000-0005-0000-0000-00007B110000}"/>
    <cellStyle name="20% - Accent1 15 2" xfId="5632" xr:uid="{00000000-0005-0000-0000-00007C110000}"/>
    <cellStyle name="20% - Accent1 15 3" xfId="10081" xr:uid="{00000000-0005-0000-0000-00007D110000}"/>
    <cellStyle name="20% - Accent1 15 4" xfId="10082" xr:uid="{00000000-0005-0000-0000-00007E110000}"/>
    <cellStyle name="20% - Accent1 15 5" xfId="10083" xr:uid="{00000000-0005-0000-0000-00007F110000}"/>
    <cellStyle name="20% - Accent1 15 6" xfId="10084" xr:uid="{00000000-0005-0000-0000-000080110000}"/>
    <cellStyle name="20% - Accent1 16" xfId="477" xr:uid="{00000000-0005-0000-0000-000081110000}"/>
    <cellStyle name="20% - Accent1 16 2" xfId="5633" xr:uid="{00000000-0005-0000-0000-000082110000}"/>
    <cellStyle name="20% - Accent1 16 3" xfId="10085" xr:uid="{00000000-0005-0000-0000-000083110000}"/>
    <cellStyle name="20% - Accent1 16 4" xfId="10086" xr:uid="{00000000-0005-0000-0000-000084110000}"/>
    <cellStyle name="20% - Accent1 16 5" xfId="10087" xr:uid="{00000000-0005-0000-0000-000085110000}"/>
    <cellStyle name="20% - Accent1 16 6" xfId="10088" xr:uid="{00000000-0005-0000-0000-000086110000}"/>
    <cellStyle name="20% - Accent1 17" xfId="5591" xr:uid="{00000000-0005-0000-0000-000087110000}"/>
    <cellStyle name="20% - Accent1 17 2" xfId="5752" xr:uid="{00000000-0005-0000-0000-000088110000}"/>
    <cellStyle name="20% - Accent1 17 3" xfId="10089" xr:uid="{00000000-0005-0000-0000-000089110000}"/>
    <cellStyle name="20% - Accent1 17 4" xfId="10090" xr:uid="{00000000-0005-0000-0000-00008A110000}"/>
    <cellStyle name="20% - Accent1 17 5" xfId="10091" xr:uid="{00000000-0005-0000-0000-00008B110000}"/>
    <cellStyle name="20% - Accent1 17 6" xfId="10092" xr:uid="{00000000-0005-0000-0000-00008C110000}"/>
    <cellStyle name="20% - Accent1 18" xfId="5605" xr:uid="{00000000-0005-0000-0000-00008D110000}"/>
    <cellStyle name="20% - Accent1 18 2" xfId="5766" xr:uid="{00000000-0005-0000-0000-00008E110000}"/>
    <cellStyle name="20% - Accent1 18 3" xfId="10093" xr:uid="{00000000-0005-0000-0000-00008F110000}"/>
    <cellStyle name="20% - Accent1 18 4" xfId="10094" xr:uid="{00000000-0005-0000-0000-000090110000}"/>
    <cellStyle name="20% - Accent1 18 5" xfId="10095" xr:uid="{00000000-0005-0000-0000-000091110000}"/>
    <cellStyle name="20% - Accent1 18 6" xfId="10096" xr:uid="{00000000-0005-0000-0000-000092110000}"/>
    <cellStyle name="20% - Accent1 19" xfId="5731" xr:uid="{00000000-0005-0000-0000-000093110000}"/>
    <cellStyle name="20% - Accent1 2" xfId="478" xr:uid="{00000000-0005-0000-0000-000094110000}"/>
    <cellStyle name="20% - Accent1 2 10" xfId="10097" xr:uid="{00000000-0005-0000-0000-000095110000}"/>
    <cellStyle name="20% - Accent1 2 10 2" xfId="10098" xr:uid="{00000000-0005-0000-0000-000096110000}"/>
    <cellStyle name="20% - Accent1 2 11" xfId="10099" xr:uid="{00000000-0005-0000-0000-000097110000}"/>
    <cellStyle name="20% - Accent1 2 12" xfId="10100" xr:uid="{00000000-0005-0000-0000-000098110000}"/>
    <cellStyle name="20% - Accent1 2 13" xfId="10101" xr:uid="{00000000-0005-0000-0000-000099110000}"/>
    <cellStyle name="20% - Accent1 2 14" xfId="10102" xr:uid="{00000000-0005-0000-0000-00009A110000}"/>
    <cellStyle name="20% - Accent1 2 15" xfId="10103" xr:uid="{00000000-0005-0000-0000-00009B110000}"/>
    <cellStyle name="20% - Accent1 2 16" xfId="10104" xr:uid="{00000000-0005-0000-0000-00009C110000}"/>
    <cellStyle name="20% - Accent1 2 17" xfId="10105" xr:uid="{00000000-0005-0000-0000-00009D110000}"/>
    <cellStyle name="20% - Accent1 2 2" xfId="479" xr:uid="{00000000-0005-0000-0000-00009E110000}"/>
    <cellStyle name="20% - Accent1 2 2 2" xfId="10106" xr:uid="{00000000-0005-0000-0000-00009F110000}"/>
    <cellStyle name="20% - Accent1 2 2 2 2" xfId="10107" xr:uid="{00000000-0005-0000-0000-0000A0110000}"/>
    <cellStyle name="20% - Accent1 2 2 2 3" xfId="10108" xr:uid="{00000000-0005-0000-0000-0000A1110000}"/>
    <cellStyle name="20% - Accent1 2 2 2 4" xfId="10109" xr:uid="{00000000-0005-0000-0000-0000A2110000}"/>
    <cellStyle name="20% - Accent1 2 2 2 5" xfId="10110" xr:uid="{00000000-0005-0000-0000-0000A3110000}"/>
    <cellStyle name="20% - Accent1 2 2 2 5 2" xfId="10111" xr:uid="{00000000-0005-0000-0000-0000A4110000}"/>
    <cellStyle name="20% - Accent1 2 2 2 6" xfId="10112" xr:uid="{00000000-0005-0000-0000-0000A5110000}"/>
    <cellStyle name="20% - Accent1 2 2 3" xfId="10113" xr:uid="{00000000-0005-0000-0000-0000A6110000}"/>
    <cellStyle name="20% - Accent1 2 2 4" xfId="10114" xr:uid="{00000000-0005-0000-0000-0000A7110000}"/>
    <cellStyle name="20% - Accent1 2 2 4 2" xfId="10115" xr:uid="{00000000-0005-0000-0000-0000A8110000}"/>
    <cellStyle name="20% - Accent1 2 2 4 2 2" xfId="10116" xr:uid="{00000000-0005-0000-0000-0000A9110000}"/>
    <cellStyle name="20% - Accent1 2 2 4 3" xfId="10117" xr:uid="{00000000-0005-0000-0000-0000AA110000}"/>
    <cellStyle name="20% - Accent1 2 2 5" xfId="10118" xr:uid="{00000000-0005-0000-0000-0000AB110000}"/>
    <cellStyle name="20% - Accent1 2 2 5 2" xfId="10119" xr:uid="{00000000-0005-0000-0000-0000AC110000}"/>
    <cellStyle name="20% - Accent1 2 2 5 2 2" xfId="10120" xr:uid="{00000000-0005-0000-0000-0000AD110000}"/>
    <cellStyle name="20% - Accent1 2 2 5 3" xfId="10121" xr:uid="{00000000-0005-0000-0000-0000AE110000}"/>
    <cellStyle name="20% - Accent1 2 2 6" xfId="55529" xr:uid="{00000000-0005-0000-0000-0000AF110000}"/>
    <cellStyle name="20% - Accent1 2 3" xfId="480" xr:uid="{00000000-0005-0000-0000-0000B0110000}"/>
    <cellStyle name="20% - Accent1 2 3 2" xfId="10122" xr:uid="{00000000-0005-0000-0000-0000B1110000}"/>
    <cellStyle name="20% - Accent1 2 3 2 2" xfId="10123" xr:uid="{00000000-0005-0000-0000-0000B2110000}"/>
    <cellStyle name="20% - Accent1 2 3 3" xfId="10124" xr:uid="{00000000-0005-0000-0000-0000B3110000}"/>
    <cellStyle name="20% - Accent1 2 3 4" xfId="10125" xr:uid="{00000000-0005-0000-0000-0000B4110000}"/>
    <cellStyle name="20% - Accent1 2 3 5" xfId="10126" xr:uid="{00000000-0005-0000-0000-0000B5110000}"/>
    <cellStyle name="20% - Accent1 2 3 6" xfId="10127" xr:uid="{00000000-0005-0000-0000-0000B6110000}"/>
    <cellStyle name="20% - Accent1 2 4" xfId="10128" xr:uid="{00000000-0005-0000-0000-0000B7110000}"/>
    <cellStyle name="20% - Accent1 2 4 2" xfId="10129" xr:uid="{00000000-0005-0000-0000-0000B8110000}"/>
    <cellStyle name="20% - Accent1 2 4 3" xfId="10130" xr:uid="{00000000-0005-0000-0000-0000B9110000}"/>
    <cellStyle name="20% - Accent1 2 5" xfId="10131" xr:uid="{00000000-0005-0000-0000-0000BA110000}"/>
    <cellStyle name="20% - Accent1 2 6" xfId="10132" xr:uid="{00000000-0005-0000-0000-0000BB110000}"/>
    <cellStyle name="20% - Accent1 2 7" xfId="10133" xr:uid="{00000000-0005-0000-0000-0000BC110000}"/>
    <cellStyle name="20% - Accent1 2 7 2" xfId="10134" xr:uid="{00000000-0005-0000-0000-0000BD110000}"/>
    <cellStyle name="20% - Accent1 2 7 2 2" xfId="10135" xr:uid="{00000000-0005-0000-0000-0000BE110000}"/>
    <cellStyle name="20% - Accent1 2 7 2 2 2" xfId="10136" xr:uid="{00000000-0005-0000-0000-0000BF110000}"/>
    <cellStyle name="20% - Accent1 2 7 2 3" xfId="10137" xr:uid="{00000000-0005-0000-0000-0000C0110000}"/>
    <cellStyle name="20% - Accent1 2 7 3" xfId="10138" xr:uid="{00000000-0005-0000-0000-0000C1110000}"/>
    <cellStyle name="20% - Accent1 2 7 3 2" xfId="10139" xr:uid="{00000000-0005-0000-0000-0000C2110000}"/>
    <cellStyle name="20% - Accent1 2 7 3 2 2" xfId="10140" xr:uid="{00000000-0005-0000-0000-0000C3110000}"/>
    <cellStyle name="20% - Accent1 2 7 3 3" xfId="10141" xr:uid="{00000000-0005-0000-0000-0000C4110000}"/>
    <cellStyle name="20% - Accent1 2 7 4" xfId="10142" xr:uid="{00000000-0005-0000-0000-0000C5110000}"/>
    <cellStyle name="20% - Accent1 2 7 4 2" xfId="10143" xr:uid="{00000000-0005-0000-0000-0000C6110000}"/>
    <cellStyle name="20% - Accent1 2 7 4 2 2" xfId="10144" xr:uid="{00000000-0005-0000-0000-0000C7110000}"/>
    <cellStyle name="20% - Accent1 2 7 4 3" xfId="10145" xr:uid="{00000000-0005-0000-0000-0000C8110000}"/>
    <cellStyle name="20% - Accent1 2 8" xfId="10146" xr:uid="{00000000-0005-0000-0000-0000C9110000}"/>
    <cellStyle name="20% - Accent1 2 9" xfId="10147" xr:uid="{00000000-0005-0000-0000-0000CA110000}"/>
    <cellStyle name="20% - Accent1 20" xfId="5782" xr:uid="{00000000-0005-0000-0000-0000CB110000}"/>
    <cellStyle name="20% - Accent1 20 2" xfId="10148" xr:uid="{00000000-0005-0000-0000-0000CC110000}"/>
    <cellStyle name="20% - Accent1 21" xfId="5799" xr:uid="{00000000-0005-0000-0000-0000CD110000}"/>
    <cellStyle name="20% - Accent1 22" xfId="5813" xr:uid="{00000000-0005-0000-0000-0000CE110000}"/>
    <cellStyle name="20% - Accent1 23" xfId="5834" xr:uid="{00000000-0005-0000-0000-0000CF110000}"/>
    <cellStyle name="20% - Accent1 24" xfId="5851" xr:uid="{00000000-0005-0000-0000-0000D0110000}"/>
    <cellStyle name="20% - Accent1 25" xfId="5867" xr:uid="{00000000-0005-0000-0000-0000D1110000}"/>
    <cellStyle name="20% - Accent1 26" xfId="10149" xr:uid="{00000000-0005-0000-0000-0000D2110000}"/>
    <cellStyle name="20% - Accent1 27" xfId="10150" xr:uid="{00000000-0005-0000-0000-0000D3110000}"/>
    <cellStyle name="20% - Accent1 28" xfId="56138" xr:uid="{00000000-0005-0000-0000-0000D4110000}"/>
    <cellStyle name="20% - Accent1 29" xfId="20" xr:uid="{00000000-0005-0000-0000-0000D5110000}"/>
    <cellStyle name="20% - Accent1 3" xfId="481" xr:uid="{00000000-0005-0000-0000-0000D6110000}"/>
    <cellStyle name="20% - Accent1 3 2" xfId="482" xr:uid="{00000000-0005-0000-0000-0000D7110000}"/>
    <cellStyle name="20% - Accent1 3 2 2" xfId="10151" xr:uid="{00000000-0005-0000-0000-0000D8110000}"/>
    <cellStyle name="20% - Accent1 3 3" xfId="10152" xr:uid="{00000000-0005-0000-0000-0000D9110000}"/>
    <cellStyle name="20% - Accent1 3 4" xfId="10153" xr:uid="{00000000-0005-0000-0000-0000DA110000}"/>
    <cellStyle name="20% - Accent1 3 5" xfId="10154" xr:uid="{00000000-0005-0000-0000-0000DB110000}"/>
    <cellStyle name="20% - Accent1 3 6" xfId="10155" xr:uid="{00000000-0005-0000-0000-0000DC110000}"/>
    <cellStyle name="20% - Accent1 3 7" xfId="10156" xr:uid="{00000000-0005-0000-0000-0000DD110000}"/>
    <cellStyle name="20% - Accent1 3 8" xfId="10157" xr:uid="{00000000-0005-0000-0000-0000DE110000}"/>
    <cellStyle name="20% - Accent1 4" xfId="483" xr:uid="{00000000-0005-0000-0000-0000DF110000}"/>
    <cellStyle name="20% - Accent1 4 2" xfId="484" xr:uid="{00000000-0005-0000-0000-0000E0110000}"/>
    <cellStyle name="20% - Accent1 4 2 2" xfId="10158" xr:uid="{00000000-0005-0000-0000-0000E1110000}"/>
    <cellStyle name="20% - Accent1 4 2 3" xfId="10159" xr:uid="{00000000-0005-0000-0000-0000E2110000}"/>
    <cellStyle name="20% - Accent1 4 3" xfId="10160" xr:uid="{00000000-0005-0000-0000-0000E3110000}"/>
    <cellStyle name="20% - Accent1 4 3 2" xfId="10161" xr:uid="{00000000-0005-0000-0000-0000E4110000}"/>
    <cellStyle name="20% - Accent1 4 4" xfId="10162" xr:uid="{00000000-0005-0000-0000-0000E5110000}"/>
    <cellStyle name="20% - Accent1 4 5" xfId="10163" xr:uid="{00000000-0005-0000-0000-0000E6110000}"/>
    <cellStyle name="20% - Accent1 4 6" xfId="10164" xr:uid="{00000000-0005-0000-0000-0000E7110000}"/>
    <cellStyle name="20% - Accent1 4 7" xfId="10165" xr:uid="{00000000-0005-0000-0000-0000E8110000}"/>
    <cellStyle name="20% - Accent1 4 8" xfId="10166" xr:uid="{00000000-0005-0000-0000-0000E9110000}"/>
    <cellStyle name="20% - Accent1 5" xfId="485" xr:uid="{00000000-0005-0000-0000-0000EA110000}"/>
    <cellStyle name="20% - Accent1 5 2" xfId="486" xr:uid="{00000000-0005-0000-0000-0000EB110000}"/>
    <cellStyle name="20% - Accent1 5 2 2" xfId="10167" xr:uid="{00000000-0005-0000-0000-0000EC110000}"/>
    <cellStyle name="20% - Accent1 5 3" xfId="10168" xr:uid="{00000000-0005-0000-0000-0000ED110000}"/>
    <cellStyle name="20% - Accent1 5 4" xfId="10169" xr:uid="{00000000-0005-0000-0000-0000EE110000}"/>
    <cellStyle name="20% - Accent1 5 5" xfId="10170" xr:uid="{00000000-0005-0000-0000-0000EF110000}"/>
    <cellStyle name="20% - Accent1 5 6" xfId="10171" xr:uid="{00000000-0005-0000-0000-0000F0110000}"/>
    <cellStyle name="20% - Accent1 6" xfId="487" xr:uid="{00000000-0005-0000-0000-0000F1110000}"/>
    <cellStyle name="20% - Accent1 6 10" xfId="10172" xr:uid="{00000000-0005-0000-0000-0000F2110000}"/>
    <cellStyle name="20% - Accent1 6 2" xfId="10173" xr:uid="{00000000-0005-0000-0000-0000F3110000}"/>
    <cellStyle name="20% - Accent1 6 2 2" xfId="10174" xr:uid="{00000000-0005-0000-0000-0000F4110000}"/>
    <cellStyle name="20% - Accent1 6 2 2 2" xfId="10175" xr:uid="{00000000-0005-0000-0000-0000F5110000}"/>
    <cellStyle name="20% - Accent1 6 2 3" xfId="10176" xr:uid="{00000000-0005-0000-0000-0000F6110000}"/>
    <cellStyle name="20% - Accent1 6 2 4" xfId="10177" xr:uid="{00000000-0005-0000-0000-0000F7110000}"/>
    <cellStyle name="20% - Accent1 6 3" xfId="10178" xr:uid="{00000000-0005-0000-0000-0000F8110000}"/>
    <cellStyle name="20% - Accent1 6 3 2" xfId="10179" xr:uid="{00000000-0005-0000-0000-0000F9110000}"/>
    <cellStyle name="20% - Accent1 6 3 2 2" xfId="10180" xr:uid="{00000000-0005-0000-0000-0000FA110000}"/>
    <cellStyle name="20% - Accent1 6 3 3" xfId="10181" xr:uid="{00000000-0005-0000-0000-0000FB110000}"/>
    <cellStyle name="20% - Accent1 6 4" xfId="10182" xr:uid="{00000000-0005-0000-0000-0000FC110000}"/>
    <cellStyle name="20% - Accent1 6 4 2" xfId="10183" xr:uid="{00000000-0005-0000-0000-0000FD110000}"/>
    <cellStyle name="20% - Accent1 6 4 2 2" xfId="10184" xr:uid="{00000000-0005-0000-0000-0000FE110000}"/>
    <cellStyle name="20% - Accent1 6 4 3" xfId="10185" xr:uid="{00000000-0005-0000-0000-0000FF110000}"/>
    <cellStyle name="20% - Accent1 6 5" xfId="10186" xr:uid="{00000000-0005-0000-0000-000000120000}"/>
    <cellStyle name="20% - Accent1 6 5 2" xfId="10187" xr:uid="{00000000-0005-0000-0000-000001120000}"/>
    <cellStyle name="20% - Accent1 6 6" xfId="10188" xr:uid="{00000000-0005-0000-0000-000002120000}"/>
    <cellStyle name="20% - Accent1 6 7" xfId="10189" xr:uid="{00000000-0005-0000-0000-000003120000}"/>
    <cellStyle name="20% - Accent1 6 8" xfId="10190" xr:uid="{00000000-0005-0000-0000-000004120000}"/>
    <cellStyle name="20% - Accent1 6 9" xfId="10191" xr:uid="{00000000-0005-0000-0000-000005120000}"/>
    <cellStyle name="20% - Accent1 7" xfId="488" xr:uid="{00000000-0005-0000-0000-000006120000}"/>
    <cellStyle name="20% - Accent1 7 10" xfId="10192" xr:uid="{00000000-0005-0000-0000-000007120000}"/>
    <cellStyle name="20% - Accent1 7 2" xfId="10193" xr:uid="{00000000-0005-0000-0000-000008120000}"/>
    <cellStyle name="20% - Accent1 7 2 2" xfId="10194" xr:uid="{00000000-0005-0000-0000-000009120000}"/>
    <cellStyle name="20% - Accent1 7 2 2 2" xfId="10195" xr:uid="{00000000-0005-0000-0000-00000A120000}"/>
    <cellStyle name="20% - Accent1 7 2 3" xfId="10196" xr:uid="{00000000-0005-0000-0000-00000B120000}"/>
    <cellStyle name="20% - Accent1 7 2 4" xfId="10197" xr:uid="{00000000-0005-0000-0000-00000C120000}"/>
    <cellStyle name="20% - Accent1 7 3" xfId="10198" xr:uid="{00000000-0005-0000-0000-00000D120000}"/>
    <cellStyle name="20% - Accent1 7 3 2" xfId="10199" xr:uid="{00000000-0005-0000-0000-00000E120000}"/>
    <cellStyle name="20% - Accent1 7 3 2 2" xfId="10200" xr:uid="{00000000-0005-0000-0000-00000F120000}"/>
    <cellStyle name="20% - Accent1 7 3 3" xfId="10201" xr:uid="{00000000-0005-0000-0000-000010120000}"/>
    <cellStyle name="20% - Accent1 7 4" xfId="10202" xr:uid="{00000000-0005-0000-0000-000011120000}"/>
    <cellStyle name="20% - Accent1 7 4 2" xfId="10203" xr:uid="{00000000-0005-0000-0000-000012120000}"/>
    <cellStyle name="20% - Accent1 7 4 2 2" xfId="10204" xr:uid="{00000000-0005-0000-0000-000013120000}"/>
    <cellStyle name="20% - Accent1 7 4 3" xfId="10205" xr:uid="{00000000-0005-0000-0000-000014120000}"/>
    <cellStyle name="20% - Accent1 7 5" xfId="10206" xr:uid="{00000000-0005-0000-0000-000015120000}"/>
    <cellStyle name="20% - Accent1 7 5 2" xfId="10207" xr:uid="{00000000-0005-0000-0000-000016120000}"/>
    <cellStyle name="20% - Accent1 7 6" xfId="10208" xr:uid="{00000000-0005-0000-0000-000017120000}"/>
    <cellStyle name="20% - Accent1 7 7" xfId="10209" xr:uid="{00000000-0005-0000-0000-000018120000}"/>
    <cellStyle name="20% - Accent1 7 8" xfId="10210" xr:uid="{00000000-0005-0000-0000-000019120000}"/>
    <cellStyle name="20% - Accent1 7 9" xfId="10211" xr:uid="{00000000-0005-0000-0000-00001A120000}"/>
    <cellStyle name="20% - Accent1 8" xfId="489" xr:uid="{00000000-0005-0000-0000-00001B120000}"/>
    <cellStyle name="20% - Accent1 8 10" xfId="10212" xr:uid="{00000000-0005-0000-0000-00001C120000}"/>
    <cellStyle name="20% - Accent1 8 2" xfId="490" xr:uid="{00000000-0005-0000-0000-00001D120000}"/>
    <cellStyle name="20% - Accent1 8 2 2" xfId="491" xr:uid="{00000000-0005-0000-0000-00001E120000}"/>
    <cellStyle name="20% - Accent1 8 2 2 2" xfId="492" xr:uid="{00000000-0005-0000-0000-00001F120000}"/>
    <cellStyle name="20% - Accent1 8 2 2 2 2" xfId="493" xr:uid="{00000000-0005-0000-0000-000020120000}"/>
    <cellStyle name="20% - Accent1 8 2 2 3" xfId="494" xr:uid="{00000000-0005-0000-0000-000021120000}"/>
    <cellStyle name="20% - Accent1 8 2 2 3 2" xfId="495" xr:uid="{00000000-0005-0000-0000-000022120000}"/>
    <cellStyle name="20% - Accent1 8 2 2 4" xfId="496" xr:uid="{00000000-0005-0000-0000-000023120000}"/>
    <cellStyle name="20% - Accent1 8 2 3" xfId="497" xr:uid="{00000000-0005-0000-0000-000024120000}"/>
    <cellStyle name="20% - Accent1 8 2 3 2" xfId="498" xr:uid="{00000000-0005-0000-0000-000025120000}"/>
    <cellStyle name="20% - Accent1 8 2 4" xfId="499" xr:uid="{00000000-0005-0000-0000-000026120000}"/>
    <cellStyle name="20% - Accent1 8 2 4 2" xfId="500" xr:uid="{00000000-0005-0000-0000-000027120000}"/>
    <cellStyle name="20% - Accent1 8 2 5" xfId="501" xr:uid="{00000000-0005-0000-0000-000028120000}"/>
    <cellStyle name="20% - Accent1 8 3" xfId="502" xr:uid="{00000000-0005-0000-0000-000029120000}"/>
    <cellStyle name="20% - Accent1 8 3 2" xfId="503" xr:uid="{00000000-0005-0000-0000-00002A120000}"/>
    <cellStyle name="20% - Accent1 8 3 2 2" xfId="504" xr:uid="{00000000-0005-0000-0000-00002B120000}"/>
    <cellStyle name="20% - Accent1 8 3 3" xfId="505" xr:uid="{00000000-0005-0000-0000-00002C120000}"/>
    <cellStyle name="20% - Accent1 8 3 3 2" xfId="506" xr:uid="{00000000-0005-0000-0000-00002D120000}"/>
    <cellStyle name="20% - Accent1 8 3 4" xfId="507" xr:uid="{00000000-0005-0000-0000-00002E120000}"/>
    <cellStyle name="20% - Accent1 8 4" xfId="508" xr:uid="{00000000-0005-0000-0000-00002F120000}"/>
    <cellStyle name="20% - Accent1 8 4 2" xfId="509" xr:uid="{00000000-0005-0000-0000-000030120000}"/>
    <cellStyle name="20% - Accent1 8 4 2 2" xfId="10213" xr:uid="{00000000-0005-0000-0000-000031120000}"/>
    <cellStyle name="20% - Accent1 8 4 3" xfId="10214" xr:uid="{00000000-0005-0000-0000-000032120000}"/>
    <cellStyle name="20% - Accent1 8 5" xfId="510" xr:uid="{00000000-0005-0000-0000-000033120000}"/>
    <cellStyle name="20% - Accent1 8 5 2" xfId="511" xr:uid="{00000000-0005-0000-0000-000034120000}"/>
    <cellStyle name="20% - Accent1 8 6" xfId="512" xr:uid="{00000000-0005-0000-0000-000035120000}"/>
    <cellStyle name="20% - Accent1 8 7" xfId="10215" xr:uid="{00000000-0005-0000-0000-000036120000}"/>
    <cellStyle name="20% - Accent1 8 8" xfId="10216" xr:uid="{00000000-0005-0000-0000-000037120000}"/>
    <cellStyle name="20% - Accent1 8 9" xfId="10217" xr:uid="{00000000-0005-0000-0000-000038120000}"/>
    <cellStyle name="20% - Accent1 9" xfId="513" xr:uid="{00000000-0005-0000-0000-000039120000}"/>
    <cellStyle name="20% - Accent1 9 10" xfId="10218" xr:uid="{00000000-0005-0000-0000-00003A120000}"/>
    <cellStyle name="20% - Accent1 9 2" xfId="514" xr:uid="{00000000-0005-0000-0000-00003B120000}"/>
    <cellStyle name="20% - Accent1 9 2 2" xfId="515" xr:uid="{00000000-0005-0000-0000-00003C120000}"/>
    <cellStyle name="20% - Accent1 9 2 2 2" xfId="516" xr:uid="{00000000-0005-0000-0000-00003D120000}"/>
    <cellStyle name="20% - Accent1 9 2 3" xfId="517" xr:uid="{00000000-0005-0000-0000-00003E120000}"/>
    <cellStyle name="20% - Accent1 9 2 3 2" xfId="518" xr:uid="{00000000-0005-0000-0000-00003F120000}"/>
    <cellStyle name="20% - Accent1 9 2 4" xfId="519" xr:uid="{00000000-0005-0000-0000-000040120000}"/>
    <cellStyle name="20% - Accent1 9 3" xfId="520" xr:uid="{00000000-0005-0000-0000-000041120000}"/>
    <cellStyle name="20% - Accent1 9 3 2" xfId="521" xr:uid="{00000000-0005-0000-0000-000042120000}"/>
    <cellStyle name="20% - Accent1 9 3 2 2" xfId="10219" xr:uid="{00000000-0005-0000-0000-000043120000}"/>
    <cellStyle name="20% - Accent1 9 3 3" xfId="10220" xr:uid="{00000000-0005-0000-0000-000044120000}"/>
    <cellStyle name="20% - Accent1 9 4" xfId="522" xr:uid="{00000000-0005-0000-0000-000045120000}"/>
    <cellStyle name="20% - Accent1 9 4 2" xfId="523" xr:uid="{00000000-0005-0000-0000-000046120000}"/>
    <cellStyle name="20% - Accent1 9 4 2 2" xfId="10221" xr:uid="{00000000-0005-0000-0000-000047120000}"/>
    <cellStyle name="20% - Accent1 9 4 3" xfId="10222" xr:uid="{00000000-0005-0000-0000-000048120000}"/>
    <cellStyle name="20% - Accent1 9 5" xfId="524" xr:uid="{00000000-0005-0000-0000-000049120000}"/>
    <cellStyle name="20% - Accent1 9 5 2" xfId="10223" xr:uid="{00000000-0005-0000-0000-00004A120000}"/>
    <cellStyle name="20% - Accent1 9 6" xfId="10224" xr:uid="{00000000-0005-0000-0000-00004B120000}"/>
    <cellStyle name="20% - Accent1 9 7" xfId="10225" xr:uid="{00000000-0005-0000-0000-00004C120000}"/>
    <cellStyle name="20% - Accent1 9 8" xfId="10226" xr:uid="{00000000-0005-0000-0000-00004D120000}"/>
    <cellStyle name="20% - Accent1 9 9" xfId="10227" xr:uid="{00000000-0005-0000-0000-00004E120000}"/>
    <cellStyle name="20% - Accent2 10" xfId="525" xr:uid="{00000000-0005-0000-0000-00004F120000}"/>
    <cellStyle name="20% - Accent2 10 2" xfId="526" xr:uid="{00000000-0005-0000-0000-000050120000}"/>
    <cellStyle name="20% - Accent2 10 2 2" xfId="527" xr:uid="{00000000-0005-0000-0000-000051120000}"/>
    <cellStyle name="20% - Accent2 10 3" xfId="528" xr:uid="{00000000-0005-0000-0000-000052120000}"/>
    <cellStyle name="20% - Accent2 10 3 2" xfId="529" xr:uid="{00000000-0005-0000-0000-000053120000}"/>
    <cellStyle name="20% - Accent2 10 4" xfId="530" xr:uid="{00000000-0005-0000-0000-000054120000}"/>
    <cellStyle name="20% - Accent2 10 5" xfId="10228" xr:uid="{00000000-0005-0000-0000-000055120000}"/>
    <cellStyle name="20% - Accent2 10 6" xfId="10229" xr:uid="{00000000-0005-0000-0000-000056120000}"/>
    <cellStyle name="20% - Accent2 11" xfId="531" xr:uid="{00000000-0005-0000-0000-000057120000}"/>
    <cellStyle name="20% - Accent2 11 2" xfId="532" xr:uid="{00000000-0005-0000-0000-000058120000}"/>
    <cellStyle name="20% - Accent2 11 3" xfId="10230" xr:uid="{00000000-0005-0000-0000-000059120000}"/>
    <cellStyle name="20% - Accent2 11 4" xfId="10231" xr:uid="{00000000-0005-0000-0000-00005A120000}"/>
    <cellStyle name="20% - Accent2 11 5" xfId="10232" xr:uid="{00000000-0005-0000-0000-00005B120000}"/>
    <cellStyle name="20% - Accent2 11 6" xfId="10233" xr:uid="{00000000-0005-0000-0000-00005C120000}"/>
    <cellStyle name="20% - Accent2 12" xfId="533" xr:uid="{00000000-0005-0000-0000-00005D120000}"/>
    <cellStyle name="20% - Accent2 12 2" xfId="534" xr:uid="{00000000-0005-0000-0000-00005E120000}"/>
    <cellStyle name="20% - Accent2 12 3" xfId="10234" xr:uid="{00000000-0005-0000-0000-00005F120000}"/>
    <cellStyle name="20% - Accent2 12 4" xfId="10235" xr:uid="{00000000-0005-0000-0000-000060120000}"/>
    <cellStyle name="20% - Accent2 12 5" xfId="10236" xr:uid="{00000000-0005-0000-0000-000061120000}"/>
    <cellStyle name="20% - Accent2 12 6" xfId="10237" xr:uid="{00000000-0005-0000-0000-000062120000}"/>
    <cellStyle name="20% - Accent2 13" xfId="535" xr:uid="{00000000-0005-0000-0000-000063120000}"/>
    <cellStyle name="20% - Accent2 13 2" xfId="10238" xr:uid="{00000000-0005-0000-0000-000064120000}"/>
    <cellStyle name="20% - Accent2 13 3" xfId="10239" xr:uid="{00000000-0005-0000-0000-000065120000}"/>
    <cellStyle name="20% - Accent2 13 4" xfId="10240" xr:uid="{00000000-0005-0000-0000-000066120000}"/>
    <cellStyle name="20% - Accent2 13 5" xfId="10241" xr:uid="{00000000-0005-0000-0000-000067120000}"/>
    <cellStyle name="20% - Accent2 13 6" xfId="10242" xr:uid="{00000000-0005-0000-0000-000068120000}"/>
    <cellStyle name="20% - Accent2 14" xfId="536" xr:uid="{00000000-0005-0000-0000-000069120000}"/>
    <cellStyle name="20% - Accent2 14 2" xfId="537" xr:uid="{00000000-0005-0000-0000-00006A120000}"/>
    <cellStyle name="20% - Accent2 14 2 2" xfId="5635" xr:uid="{00000000-0005-0000-0000-00006B120000}"/>
    <cellStyle name="20% - Accent2 14 3" xfId="538" xr:uid="{00000000-0005-0000-0000-00006C120000}"/>
    <cellStyle name="20% - Accent2 14 3 2" xfId="5636" xr:uid="{00000000-0005-0000-0000-00006D120000}"/>
    <cellStyle name="20% - Accent2 14 4" xfId="5634" xr:uid="{00000000-0005-0000-0000-00006E120000}"/>
    <cellStyle name="20% - Accent2 14 5" xfId="10243" xr:uid="{00000000-0005-0000-0000-00006F120000}"/>
    <cellStyle name="20% - Accent2 14 6" xfId="10244" xr:uid="{00000000-0005-0000-0000-000070120000}"/>
    <cellStyle name="20% - Accent2 15" xfId="539" xr:uid="{00000000-0005-0000-0000-000071120000}"/>
    <cellStyle name="20% - Accent2 15 2" xfId="5637" xr:uid="{00000000-0005-0000-0000-000072120000}"/>
    <cellStyle name="20% - Accent2 15 3" xfId="10245" xr:uid="{00000000-0005-0000-0000-000073120000}"/>
    <cellStyle name="20% - Accent2 15 4" xfId="10246" xr:uid="{00000000-0005-0000-0000-000074120000}"/>
    <cellStyle name="20% - Accent2 15 5" xfId="10247" xr:uid="{00000000-0005-0000-0000-000075120000}"/>
    <cellStyle name="20% - Accent2 15 6" xfId="10248" xr:uid="{00000000-0005-0000-0000-000076120000}"/>
    <cellStyle name="20% - Accent2 16" xfId="540" xr:uid="{00000000-0005-0000-0000-000077120000}"/>
    <cellStyle name="20% - Accent2 16 2" xfId="5638" xr:uid="{00000000-0005-0000-0000-000078120000}"/>
    <cellStyle name="20% - Accent2 16 3" xfId="10249" xr:uid="{00000000-0005-0000-0000-000079120000}"/>
    <cellStyle name="20% - Accent2 16 4" xfId="10250" xr:uid="{00000000-0005-0000-0000-00007A120000}"/>
    <cellStyle name="20% - Accent2 16 5" xfId="10251" xr:uid="{00000000-0005-0000-0000-00007B120000}"/>
    <cellStyle name="20% - Accent2 16 6" xfId="10252" xr:uid="{00000000-0005-0000-0000-00007C120000}"/>
    <cellStyle name="20% - Accent2 17" xfId="5593" xr:uid="{00000000-0005-0000-0000-00007D120000}"/>
    <cellStyle name="20% - Accent2 17 2" xfId="5754" xr:uid="{00000000-0005-0000-0000-00007E120000}"/>
    <cellStyle name="20% - Accent2 17 3" xfId="10253" xr:uid="{00000000-0005-0000-0000-00007F120000}"/>
    <cellStyle name="20% - Accent2 17 4" xfId="10254" xr:uid="{00000000-0005-0000-0000-000080120000}"/>
    <cellStyle name="20% - Accent2 17 5" xfId="10255" xr:uid="{00000000-0005-0000-0000-000081120000}"/>
    <cellStyle name="20% - Accent2 17 6" xfId="10256" xr:uid="{00000000-0005-0000-0000-000082120000}"/>
    <cellStyle name="20% - Accent2 18" xfId="5607" xr:uid="{00000000-0005-0000-0000-000083120000}"/>
    <cellStyle name="20% - Accent2 18 2" xfId="5768" xr:uid="{00000000-0005-0000-0000-000084120000}"/>
    <cellStyle name="20% - Accent2 18 3" xfId="10257" xr:uid="{00000000-0005-0000-0000-000085120000}"/>
    <cellStyle name="20% - Accent2 18 4" xfId="10258" xr:uid="{00000000-0005-0000-0000-000086120000}"/>
    <cellStyle name="20% - Accent2 18 5" xfId="10259" xr:uid="{00000000-0005-0000-0000-000087120000}"/>
    <cellStyle name="20% - Accent2 18 6" xfId="10260" xr:uid="{00000000-0005-0000-0000-000088120000}"/>
    <cellStyle name="20% - Accent2 19" xfId="5733" xr:uid="{00000000-0005-0000-0000-000089120000}"/>
    <cellStyle name="20% - Accent2 2" xfId="541" xr:uid="{00000000-0005-0000-0000-00008A120000}"/>
    <cellStyle name="20% - Accent2 2 10" xfId="10261" xr:uid="{00000000-0005-0000-0000-00008B120000}"/>
    <cellStyle name="20% - Accent2 2 10 2" xfId="10262" xr:uid="{00000000-0005-0000-0000-00008C120000}"/>
    <cellStyle name="20% - Accent2 2 11" xfId="10263" xr:uid="{00000000-0005-0000-0000-00008D120000}"/>
    <cellStyle name="20% - Accent2 2 12" xfId="10264" xr:uid="{00000000-0005-0000-0000-00008E120000}"/>
    <cellStyle name="20% - Accent2 2 13" xfId="10265" xr:uid="{00000000-0005-0000-0000-00008F120000}"/>
    <cellStyle name="20% - Accent2 2 14" xfId="10266" xr:uid="{00000000-0005-0000-0000-000090120000}"/>
    <cellStyle name="20% - Accent2 2 15" xfId="10267" xr:uid="{00000000-0005-0000-0000-000091120000}"/>
    <cellStyle name="20% - Accent2 2 16" xfId="10268" xr:uid="{00000000-0005-0000-0000-000092120000}"/>
    <cellStyle name="20% - Accent2 2 17" xfId="10269" xr:uid="{00000000-0005-0000-0000-000093120000}"/>
    <cellStyle name="20% - Accent2 2 2" xfId="542" xr:uid="{00000000-0005-0000-0000-000094120000}"/>
    <cellStyle name="20% - Accent2 2 2 2" xfId="10270" xr:uid="{00000000-0005-0000-0000-000095120000}"/>
    <cellStyle name="20% - Accent2 2 2 2 2" xfId="10271" xr:uid="{00000000-0005-0000-0000-000096120000}"/>
    <cellStyle name="20% - Accent2 2 2 2 3" xfId="10272" xr:uid="{00000000-0005-0000-0000-000097120000}"/>
    <cellStyle name="20% - Accent2 2 2 2 4" xfId="10273" xr:uid="{00000000-0005-0000-0000-000098120000}"/>
    <cellStyle name="20% - Accent2 2 2 2 5" xfId="10274" xr:uid="{00000000-0005-0000-0000-000099120000}"/>
    <cellStyle name="20% - Accent2 2 2 2 5 2" xfId="10275" xr:uid="{00000000-0005-0000-0000-00009A120000}"/>
    <cellStyle name="20% - Accent2 2 2 2 6" xfId="10276" xr:uid="{00000000-0005-0000-0000-00009B120000}"/>
    <cellStyle name="20% - Accent2 2 2 3" xfId="10277" xr:uid="{00000000-0005-0000-0000-00009C120000}"/>
    <cellStyle name="20% - Accent2 2 2 4" xfId="10278" xr:uid="{00000000-0005-0000-0000-00009D120000}"/>
    <cellStyle name="20% - Accent2 2 2 4 2" xfId="10279" xr:uid="{00000000-0005-0000-0000-00009E120000}"/>
    <cellStyle name="20% - Accent2 2 2 4 2 2" xfId="10280" xr:uid="{00000000-0005-0000-0000-00009F120000}"/>
    <cellStyle name="20% - Accent2 2 2 4 3" xfId="10281" xr:uid="{00000000-0005-0000-0000-0000A0120000}"/>
    <cellStyle name="20% - Accent2 2 2 5" xfId="10282" xr:uid="{00000000-0005-0000-0000-0000A1120000}"/>
    <cellStyle name="20% - Accent2 2 2 5 2" xfId="10283" xr:uid="{00000000-0005-0000-0000-0000A2120000}"/>
    <cellStyle name="20% - Accent2 2 2 5 2 2" xfId="10284" xr:uid="{00000000-0005-0000-0000-0000A3120000}"/>
    <cellStyle name="20% - Accent2 2 2 5 3" xfId="10285" xr:uid="{00000000-0005-0000-0000-0000A4120000}"/>
    <cellStyle name="20% - Accent2 2 2 6" xfId="55530" xr:uid="{00000000-0005-0000-0000-0000A5120000}"/>
    <cellStyle name="20% - Accent2 2 3" xfId="543" xr:uid="{00000000-0005-0000-0000-0000A6120000}"/>
    <cellStyle name="20% - Accent2 2 3 2" xfId="10286" xr:uid="{00000000-0005-0000-0000-0000A7120000}"/>
    <cellStyle name="20% - Accent2 2 3 2 2" xfId="10287" xr:uid="{00000000-0005-0000-0000-0000A8120000}"/>
    <cellStyle name="20% - Accent2 2 3 3" xfId="10288" xr:uid="{00000000-0005-0000-0000-0000A9120000}"/>
    <cellStyle name="20% - Accent2 2 3 4" xfId="10289" xr:uid="{00000000-0005-0000-0000-0000AA120000}"/>
    <cellStyle name="20% - Accent2 2 3 5" xfId="10290" xr:uid="{00000000-0005-0000-0000-0000AB120000}"/>
    <cellStyle name="20% - Accent2 2 3 6" xfId="10291" xr:uid="{00000000-0005-0000-0000-0000AC120000}"/>
    <cellStyle name="20% - Accent2 2 4" xfId="10292" xr:uid="{00000000-0005-0000-0000-0000AD120000}"/>
    <cellStyle name="20% - Accent2 2 4 2" xfId="10293" xr:uid="{00000000-0005-0000-0000-0000AE120000}"/>
    <cellStyle name="20% - Accent2 2 4 3" xfId="10294" xr:uid="{00000000-0005-0000-0000-0000AF120000}"/>
    <cellStyle name="20% - Accent2 2 5" xfId="10295" xr:uid="{00000000-0005-0000-0000-0000B0120000}"/>
    <cellStyle name="20% - Accent2 2 6" xfId="10296" xr:uid="{00000000-0005-0000-0000-0000B1120000}"/>
    <cellStyle name="20% - Accent2 2 7" xfId="10297" xr:uid="{00000000-0005-0000-0000-0000B2120000}"/>
    <cellStyle name="20% - Accent2 2 7 2" xfId="10298" xr:uid="{00000000-0005-0000-0000-0000B3120000}"/>
    <cellStyle name="20% - Accent2 2 7 2 2" xfId="10299" xr:uid="{00000000-0005-0000-0000-0000B4120000}"/>
    <cellStyle name="20% - Accent2 2 7 2 2 2" xfId="10300" xr:uid="{00000000-0005-0000-0000-0000B5120000}"/>
    <cellStyle name="20% - Accent2 2 7 2 3" xfId="10301" xr:uid="{00000000-0005-0000-0000-0000B6120000}"/>
    <cellStyle name="20% - Accent2 2 7 3" xfId="10302" xr:uid="{00000000-0005-0000-0000-0000B7120000}"/>
    <cellStyle name="20% - Accent2 2 7 3 2" xfId="10303" xr:uid="{00000000-0005-0000-0000-0000B8120000}"/>
    <cellStyle name="20% - Accent2 2 7 3 2 2" xfId="10304" xr:uid="{00000000-0005-0000-0000-0000B9120000}"/>
    <cellStyle name="20% - Accent2 2 7 3 3" xfId="10305" xr:uid="{00000000-0005-0000-0000-0000BA120000}"/>
    <cellStyle name="20% - Accent2 2 7 4" xfId="10306" xr:uid="{00000000-0005-0000-0000-0000BB120000}"/>
    <cellStyle name="20% - Accent2 2 7 4 2" xfId="10307" xr:uid="{00000000-0005-0000-0000-0000BC120000}"/>
    <cellStyle name="20% - Accent2 2 7 4 2 2" xfId="10308" xr:uid="{00000000-0005-0000-0000-0000BD120000}"/>
    <cellStyle name="20% - Accent2 2 7 4 3" xfId="10309" xr:uid="{00000000-0005-0000-0000-0000BE120000}"/>
    <cellStyle name="20% - Accent2 2 8" xfId="10310" xr:uid="{00000000-0005-0000-0000-0000BF120000}"/>
    <cellStyle name="20% - Accent2 2 9" xfId="10311" xr:uid="{00000000-0005-0000-0000-0000C0120000}"/>
    <cellStyle name="20% - Accent2 20" xfId="5785" xr:uid="{00000000-0005-0000-0000-0000C1120000}"/>
    <cellStyle name="20% - Accent2 20 2" xfId="10312" xr:uid="{00000000-0005-0000-0000-0000C2120000}"/>
    <cellStyle name="20% - Accent2 21" xfId="5801" xr:uid="{00000000-0005-0000-0000-0000C3120000}"/>
    <cellStyle name="20% - Accent2 22" xfId="5815" xr:uid="{00000000-0005-0000-0000-0000C4120000}"/>
    <cellStyle name="20% - Accent2 23" xfId="5836" xr:uid="{00000000-0005-0000-0000-0000C5120000}"/>
    <cellStyle name="20% - Accent2 24" xfId="5853" xr:uid="{00000000-0005-0000-0000-0000C6120000}"/>
    <cellStyle name="20% - Accent2 25" xfId="5870" xr:uid="{00000000-0005-0000-0000-0000C7120000}"/>
    <cellStyle name="20% - Accent2 26" xfId="10313" xr:uid="{00000000-0005-0000-0000-0000C8120000}"/>
    <cellStyle name="20% - Accent2 27" xfId="10314" xr:uid="{00000000-0005-0000-0000-0000C9120000}"/>
    <cellStyle name="20% - Accent2 28" xfId="56140" xr:uid="{00000000-0005-0000-0000-0000CA120000}"/>
    <cellStyle name="20% - Accent2 29" xfId="24" xr:uid="{00000000-0005-0000-0000-0000CB120000}"/>
    <cellStyle name="20% - Accent2 3" xfId="544" xr:uid="{00000000-0005-0000-0000-0000CC120000}"/>
    <cellStyle name="20% - Accent2 3 2" xfId="545" xr:uid="{00000000-0005-0000-0000-0000CD120000}"/>
    <cellStyle name="20% - Accent2 3 2 2" xfId="10315" xr:uid="{00000000-0005-0000-0000-0000CE120000}"/>
    <cellStyle name="20% - Accent2 3 3" xfId="10316" xr:uid="{00000000-0005-0000-0000-0000CF120000}"/>
    <cellStyle name="20% - Accent2 3 4" xfId="10317" xr:uid="{00000000-0005-0000-0000-0000D0120000}"/>
    <cellStyle name="20% - Accent2 3 5" xfId="10318" xr:uid="{00000000-0005-0000-0000-0000D1120000}"/>
    <cellStyle name="20% - Accent2 3 6" xfId="10319" xr:uid="{00000000-0005-0000-0000-0000D2120000}"/>
    <cellStyle name="20% - Accent2 3 7" xfId="10320" xr:uid="{00000000-0005-0000-0000-0000D3120000}"/>
    <cellStyle name="20% - Accent2 3 8" xfId="10321" xr:uid="{00000000-0005-0000-0000-0000D4120000}"/>
    <cellStyle name="20% - Accent2 4" xfId="546" xr:uid="{00000000-0005-0000-0000-0000D5120000}"/>
    <cellStyle name="20% - Accent2 4 2" xfId="547" xr:uid="{00000000-0005-0000-0000-0000D6120000}"/>
    <cellStyle name="20% - Accent2 4 2 2" xfId="10322" xr:uid="{00000000-0005-0000-0000-0000D7120000}"/>
    <cellStyle name="20% - Accent2 4 2 3" xfId="10323" xr:uid="{00000000-0005-0000-0000-0000D8120000}"/>
    <cellStyle name="20% - Accent2 4 3" xfId="10324" xr:uid="{00000000-0005-0000-0000-0000D9120000}"/>
    <cellStyle name="20% - Accent2 4 3 2" xfId="10325" xr:uid="{00000000-0005-0000-0000-0000DA120000}"/>
    <cellStyle name="20% - Accent2 4 4" xfId="10326" xr:uid="{00000000-0005-0000-0000-0000DB120000}"/>
    <cellStyle name="20% - Accent2 4 5" xfId="10327" xr:uid="{00000000-0005-0000-0000-0000DC120000}"/>
    <cellStyle name="20% - Accent2 4 6" xfId="10328" xr:uid="{00000000-0005-0000-0000-0000DD120000}"/>
    <cellStyle name="20% - Accent2 4 7" xfId="10329" xr:uid="{00000000-0005-0000-0000-0000DE120000}"/>
    <cellStyle name="20% - Accent2 4 8" xfId="10330" xr:uid="{00000000-0005-0000-0000-0000DF120000}"/>
    <cellStyle name="20% - Accent2 5" xfId="548" xr:uid="{00000000-0005-0000-0000-0000E0120000}"/>
    <cellStyle name="20% - Accent2 5 2" xfId="549" xr:uid="{00000000-0005-0000-0000-0000E1120000}"/>
    <cellStyle name="20% - Accent2 5 2 2" xfId="10331" xr:uid="{00000000-0005-0000-0000-0000E2120000}"/>
    <cellStyle name="20% - Accent2 5 3" xfId="10332" xr:uid="{00000000-0005-0000-0000-0000E3120000}"/>
    <cellStyle name="20% - Accent2 5 4" xfId="10333" xr:uid="{00000000-0005-0000-0000-0000E4120000}"/>
    <cellStyle name="20% - Accent2 5 5" xfId="10334" xr:uid="{00000000-0005-0000-0000-0000E5120000}"/>
    <cellStyle name="20% - Accent2 5 6" xfId="10335" xr:uid="{00000000-0005-0000-0000-0000E6120000}"/>
    <cellStyle name="20% - Accent2 6" xfId="550" xr:uid="{00000000-0005-0000-0000-0000E7120000}"/>
    <cellStyle name="20% - Accent2 6 10" xfId="10336" xr:uid="{00000000-0005-0000-0000-0000E8120000}"/>
    <cellStyle name="20% - Accent2 6 2" xfId="10337" xr:uid="{00000000-0005-0000-0000-0000E9120000}"/>
    <cellStyle name="20% - Accent2 6 2 2" xfId="10338" xr:uid="{00000000-0005-0000-0000-0000EA120000}"/>
    <cellStyle name="20% - Accent2 6 2 2 2" xfId="10339" xr:uid="{00000000-0005-0000-0000-0000EB120000}"/>
    <cellStyle name="20% - Accent2 6 2 3" xfId="10340" xr:uid="{00000000-0005-0000-0000-0000EC120000}"/>
    <cellStyle name="20% - Accent2 6 2 4" xfId="10341" xr:uid="{00000000-0005-0000-0000-0000ED120000}"/>
    <cellStyle name="20% - Accent2 6 3" xfId="10342" xr:uid="{00000000-0005-0000-0000-0000EE120000}"/>
    <cellStyle name="20% - Accent2 6 3 2" xfId="10343" xr:uid="{00000000-0005-0000-0000-0000EF120000}"/>
    <cellStyle name="20% - Accent2 6 3 2 2" xfId="10344" xr:uid="{00000000-0005-0000-0000-0000F0120000}"/>
    <cellStyle name="20% - Accent2 6 3 3" xfId="10345" xr:uid="{00000000-0005-0000-0000-0000F1120000}"/>
    <cellStyle name="20% - Accent2 6 4" xfId="10346" xr:uid="{00000000-0005-0000-0000-0000F2120000}"/>
    <cellStyle name="20% - Accent2 6 4 2" xfId="10347" xr:uid="{00000000-0005-0000-0000-0000F3120000}"/>
    <cellStyle name="20% - Accent2 6 4 2 2" xfId="10348" xr:uid="{00000000-0005-0000-0000-0000F4120000}"/>
    <cellStyle name="20% - Accent2 6 4 3" xfId="10349" xr:uid="{00000000-0005-0000-0000-0000F5120000}"/>
    <cellStyle name="20% - Accent2 6 5" xfId="10350" xr:uid="{00000000-0005-0000-0000-0000F6120000}"/>
    <cellStyle name="20% - Accent2 6 5 2" xfId="10351" xr:uid="{00000000-0005-0000-0000-0000F7120000}"/>
    <cellStyle name="20% - Accent2 6 6" xfId="10352" xr:uid="{00000000-0005-0000-0000-0000F8120000}"/>
    <cellStyle name="20% - Accent2 6 7" xfId="10353" xr:uid="{00000000-0005-0000-0000-0000F9120000}"/>
    <cellStyle name="20% - Accent2 6 8" xfId="10354" xr:uid="{00000000-0005-0000-0000-0000FA120000}"/>
    <cellStyle name="20% - Accent2 6 9" xfId="10355" xr:uid="{00000000-0005-0000-0000-0000FB120000}"/>
    <cellStyle name="20% - Accent2 7" xfId="551" xr:uid="{00000000-0005-0000-0000-0000FC120000}"/>
    <cellStyle name="20% - Accent2 7 10" xfId="10356" xr:uid="{00000000-0005-0000-0000-0000FD120000}"/>
    <cellStyle name="20% - Accent2 7 2" xfId="10357" xr:uid="{00000000-0005-0000-0000-0000FE120000}"/>
    <cellStyle name="20% - Accent2 7 2 2" xfId="10358" xr:uid="{00000000-0005-0000-0000-0000FF120000}"/>
    <cellStyle name="20% - Accent2 7 2 2 2" xfId="10359" xr:uid="{00000000-0005-0000-0000-000000130000}"/>
    <cellStyle name="20% - Accent2 7 2 3" xfId="10360" xr:uid="{00000000-0005-0000-0000-000001130000}"/>
    <cellStyle name="20% - Accent2 7 2 4" xfId="10361" xr:uid="{00000000-0005-0000-0000-000002130000}"/>
    <cellStyle name="20% - Accent2 7 3" xfId="10362" xr:uid="{00000000-0005-0000-0000-000003130000}"/>
    <cellStyle name="20% - Accent2 7 3 2" xfId="10363" xr:uid="{00000000-0005-0000-0000-000004130000}"/>
    <cellStyle name="20% - Accent2 7 3 2 2" xfId="10364" xr:uid="{00000000-0005-0000-0000-000005130000}"/>
    <cellStyle name="20% - Accent2 7 3 3" xfId="10365" xr:uid="{00000000-0005-0000-0000-000006130000}"/>
    <cellStyle name="20% - Accent2 7 4" xfId="10366" xr:uid="{00000000-0005-0000-0000-000007130000}"/>
    <cellStyle name="20% - Accent2 7 4 2" xfId="10367" xr:uid="{00000000-0005-0000-0000-000008130000}"/>
    <cellStyle name="20% - Accent2 7 4 2 2" xfId="10368" xr:uid="{00000000-0005-0000-0000-000009130000}"/>
    <cellStyle name="20% - Accent2 7 4 3" xfId="10369" xr:uid="{00000000-0005-0000-0000-00000A130000}"/>
    <cellStyle name="20% - Accent2 7 5" xfId="10370" xr:uid="{00000000-0005-0000-0000-00000B130000}"/>
    <cellStyle name="20% - Accent2 7 5 2" xfId="10371" xr:uid="{00000000-0005-0000-0000-00000C130000}"/>
    <cellStyle name="20% - Accent2 7 6" xfId="10372" xr:uid="{00000000-0005-0000-0000-00000D130000}"/>
    <cellStyle name="20% - Accent2 7 7" xfId="10373" xr:uid="{00000000-0005-0000-0000-00000E130000}"/>
    <cellStyle name="20% - Accent2 7 8" xfId="10374" xr:uid="{00000000-0005-0000-0000-00000F130000}"/>
    <cellStyle name="20% - Accent2 7 9" xfId="10375" xr:uid="{00000000-0005-0000-0000-000010130000}"/>
    <cellStyle name="20% - Accent2 8" xfId="552" xr:uid="{00000000-0005-0000-0000-000011130000}"/>
    <cellStyle name="20% - Accent2 8 10" xfId="10376" xr:uid="{00000000-0005-0000-0000-000012130000}"/>
    <cellStyle name="20% - Accent2 8 2" xfId="553" xr:uid="{00000000-0005-0000-0000-000013130000}"/>
    <cellStyle name="20% - Accent2 8 2 2" xfId="554" xr:uid="{00000000-0005-0000-0000-000014130000}"/>
    <cellStyle name="20% - Accent2 8 2 2 2" xfId="555" xr:uid="{00000000-0005-0000-0000-000015130000}"/>
    <cellStyle name="20% - Accent2 8 2 2 2 2" xfId="556" xr:uid="{00000000-0005-0000-0000-000016130000}"/>
    <cellStyle name="20% - Accent2 8 2 2 3" xfId="557" xr:uid="{00000000-0005-0000-0000-000017130000}"/>
    <cellStyle name="20% - Accent2 8 2 2 3 2" xfId="558" xr:uid="{00000000-0005-0000-0000-000018130000}"/>
    <cellStyle name="20% - Accent2 8 2 2 4" xfId="559" xr:uid="{00000000-0005-0000-0000-000019130000}"/>
    <cellStyle name="20% - Accent2 8 2 3" xfId="560" xr:uid="{00000000-0005-0000-0000-00001A130000}"/>
    <cellStyle name="20% - Accent2 8 2 3 2" xfId="561" xr:uid="{00000000-0005-0000-0000-00001B130000}"/>
    <cellStyle name="20% - Accent2 8 2 4" xfId="562" xr:uid="{00000000-0005-0000-0000-00001C130000}"/>
    <cellStyle name="20% - Accent2 8 2 4 2" xfId="563" xr:uid="{00000000-0005-0000-0000-00001D130000}"/>
    <cellStyle name="20% - Accent2 8 2 5" xfId="564" xr:uid="{00000000-0005-0000-0000-00001E130000}"/>
    <cellStyle name="20% - Accent2 8 3" xfId="565" xr:uid="{00000000-0005-0000-0000-00001F130000}"/>
    <cellStyle name="20% - Accent2 8 3 2" xfId="566" xr:uid="{00000000-0005-0000-0000-000020130000}"/>
    <cellStyle name="20% - Accent2 8 3 2 2" xfId="567" xr:uid="{00000000-0005-0000-0000-000021130000}"/>
    <cellStyle name="20% - Accent2 8 3 3" xfId="568" xr:uid="{00000000-0005-0000-0000-000022130000}"/>
    <cellStyle name="20% - Accent2 8 3 3 2" xfId="569" xr:uid="{00000000-0005-0000-0000-000023130000}"/>
    <cellStyle name="20% - Accent2 8 3 4" xfId="570" xr:uid="{00000000-0005-0000-0000-000024130000}"/>
    <cellStyle name="20% - Accent2 8 4" xfId="571" xr:uid="{00000000-0005-0000-0000-000025130000}"/>
    <cellStyle name="20% - Accent2 8 4 2" xfId="572" xr:uid="{00000000-0005-0000-0000-000026130000}"/>
    <cellStyle name="20% - Accent2 8 4 2 2" xfId="10377" xr:uid="{00000000-0005-0000-0000-000027130000}"/>
    <cellStyle name="20% - Accent2 8 4 3" xfId="10378" xr:uid="{00000000-0005-0000-0000-000028130000}"/>
    <cellStyle name="20% - Accent2 8 5" xfId="573" xr:uid="{00000000-0005-0000-0000-000029130000}"/>
    <cellStyle name="20% - Accent2 8 5 2" xfId="574" xr:uid="{00000000-0005-0000-0000-00002A130000}"/>
    <cellStyle name="20% - Accent2 8 6" xfId="575" xr:uid="{00000000-0005-0000-0000-00002B130000}"/>
    <cellStyle name="20% - Accent2 8 7" xfId="10379" xr:uid="{00000000-0005-0000-0000-00002C130000}"/>
    <cellStyle name="20% - Accent2 8 8" xfId="10380" xr:uid="{00000000-0005-0000-0000-00002D130000}"/>
    <cellStyle name="20% - Accent2 8 9" xfId="10381" xr:uid="{00000000-0005-0000-0000-00002E130000}"/>
    <cellStyle name="20% - Accent2 9" xfId="576" xr:uid="{00000000-0005-0000-0000-00002F130000}"/>
    <cellStyle name="20% - Accent2 9 10" xfId="10382" xr:uid="{00000000-0005-0000-0000-000030130000}"/>
    <cellStyle name="20% - Accent2 9 2" xfId="577" xr:uid="{00000000-0005-0000-0000-000031130000}"/>
    <cellStyle name="20% - Accent2 9 2 2" xfId="578" xr:uid="{00000000-0005-0000-0000-000032130000}"/>
    <cellStyle name="20% - Accent2 9 2 2 2" xfId="579" xr:uid="{00000000-0005-0000-0000-000033130000}"/>
    <cellStyle name="20% - Accent2 9 2 3" xfId="580" xr:uid="{00000000-0005-0000-0000-000034130000}"/>
    <cellStyle name="20% - Accent2 9 2 3 2" xfId="581" xr:uid="{00000000-0005-0000-0000-000035130000}"/>
    <cellStyle name="20% - Accent2 9 2 4" xfId="582" xr:uid="{00000000-0005-0000-0000-000036130000}"/>
    <cellStyle name="20% - Accent2 9 3" xfId="583" xr:uid="{00000000-0005-0000-0000-000037130000}"/>
    <cellStyle name="20% - Accent2 9 3 2" xfId="584" xr:uid="{00000000-0005-0000-0000-000038130000}"/>
    <cellStyle name="20% - Accent2 9 3 2 2" xfId="10383" xr:uid="{00000000-0005-0000-0000-000039130000}"/>
    <cellStyle name="20% - Accent2 9 3 3" xfId="10384" xr:uid="{00000000-0005-0000-0000-00003A130000}"/>
    <cellStyle name="20% - Accent2 9 4" xfId="585" xr:uid="{00000000-0005-0000-0000-00003B130000}"/>
    <cellStyle name="20% - Accent2 9 4 2" xfId="586" xr:uid="{00000000-0005-0000-0000-00003C130000}"/>
    <cellStyle name="20% - Accent2 9 4 2 2" xfId="10385" xr:uid="{00000000-0005-0000-0000-00003D130000}"/>
    <cellStyle name="20% - Accent2 9 4 3" xfId="10386" xr:uid="{00000000-0005-0000-0000-00003E130000}"/>
    <cellStyle name="20% - Accent2 9 5" xfId="587" xr:uid="{00000000-0005-0000-0000-00003F130000}"/>
    <cellStyle name="20% - Accent2 9 5 2" xfId="10387" xr:uid="{00000000-0005-0000-0000-000040130000}"/>
    <cellStyle name="20% - Accent2 9 6" xfId="10388" xr:uid="{00000000-0005-0000-0000-000041130000}"/>
    <cellStyle name="20% - Accent2 9 7" xfId="10389" xr:uid="{00000000-0005-0000-0000-000042130000}"/>
    <cellStyle name="20% - Accent2 9 8" xfId="10390" xr:uid="{00000000-0005-0000-0000-000043130000}"/>
    <cellStyle name="20% - Accent2 9 9" xfId="10391" xr:uid="{00000000-0005-0000-0000-000044130000}"/>
    <cellStyle name="20% - Accent3 10" xfId="588" xr:uid="{00000000-0005-0000-0000-000045130000}"/>
    <cellStyle name="20% - Accent3 10 2" xfId="589" xr:uid="{00000000-0005-0000-0000-000046130000}"/>
    <cellStyle name="20% - Accent3 10 2 2" xfId="590" xr:uid="{00000000-0005-0000-0000-000047130000}"/>
    <cellStyle name="20% - Accent3 10 3" xfId="591" xr:uid="{00000000-0005-0000-0000-000048130000}"/>
    <cellStyle name="20% - Accent3 10 3 2" xfId="592" xr:uid="{00000000-0005-0000-0000-000049130000}"/>
    <cellStyle name="20% - Accent3 10 4" xfId="593" xr:uid="{00000000-0005-0000-0000-00004A130000}"/>
    <cellStyle name="20% - Accent3 10 5" xfId="10392" xr:uid="{00000000-0005-0000-0000-00004B130000}"/>
    <cellStyle name="20% - Accent3 10 6" xfId="10393" xr:uid="{00000000-0005-0000-0000-00004C130000}"/>
    <cellStyle name="20% - Accent3 11" xfId="594" xr:uid="{00000000-0005-0000-0000-00004D130000}"/>
    <cellStyle name="20% - Accent3 11 2" xfId="595" xr:uid="{00000000-0005-0000-0000-00004E130000}"/>
    <cellStyle name="20% - Accent3 11 3" xfId="10394" xr:uid="{00000000-0005-0000-0000-00004F130000}"/>
    <cellStyle name="20% - Accent3 11 4" xfId="10395" xr:uid="{00000000-0005-0000-0000-000050130000}"/>
    <cellStyle name="20% - Accent3 11 5" xfId="10396" xr:uid="{00000000-0005-0000-0000-000051130000}"/>
    <cellStyle name="20% - Accent3 11 6" xfId="10397" xr:uid="{00000000-0005-0000-0000-000052130000}"/>
    <cellStyle name="20% - Accent3 12" xfId="596" xr:uid="{00000000-0005-0000-0000-000053130000}"/>
    <cellStyle name="20% - Accent3 12 2" xfId="597" xr:uid="{00000000-0005-0000-0000-000054130000}"/>
    <cellStyle name="20% - Accent3 12 3" xfId="10398" xr:uid="{00000000-0005-0000-0000-000055130000}"/>
    <cellStyle name="20% - Accent3 12 4" xfId="10399" xr:uid="{00000000-0005-0000-0000-000056130000}"/>
    <cellStyle name="20% - Accent3 12 5" xfId="10400" xr:uid="{00000000-0005-0000-0000-000057130000}"/>
    <cellStyle name="20% - Accent3 12 6" xfId="10401" xr:uid="{00000000-0005-0000-0000-000058130000}"/>
    <cellStyle name="20% - Accent3 13" xfId="598" xr:uid="{00000000-0005-0000-0000-000059130000}"/>
    <cellStyle name="20% - Accent3 13 2" xfId="10402" xr:uid="{00000000-0005-0000-0000-00005A130000}"/>
    <cellStyle name="20% - Accent3 13 3" xfId="10403" xr:uid="{00000000-0005-0000-0000-00005B130000}"/>
    <cellStyle name="20% - Accent3 13 4" xfId="10404" xr:uid="{00000000-0005-0000-0000-00005C130000}"/>
    <cellStyle name="20% - Accent3 13 5" xfId="10405" xr:uid="{00000000-0005-0000-0000-00005D130000}"/>
    <cellStyle name="20% - Accent3 13 6" xfId="10406" xr:uid="{00000000-0005-0000-0000-00005E130000}"/>
    <cellStyle name="20% - Accent3 14" xfId="599" xr:uid="{00000000-0005-0000-0000-00005F130000}"/>
    <cellStyle name="20% - Accent3 14 2" xfId="600" xr:uid="{00000000-0005-0000-0000-000060130000}"/>
    <cellStyle name="20% - Accent3 14 2 2" xfId="5641" xr:uid="{00000000-0005-0000-0000-000061130000}"/>
    <cellStyle name="20% - Accent3 14 3" xfId="601" xr:uid="{00000000-0005-0000-0000-000062130000}"/>
    <cellStyle name="20% - Accent3 14 3 2" xfId="5642" xr:uid="{00000000-0005-0000-0000-000063130000}"/>
    <cellStyle name="20% - Accent3 14 4" xfId="5640" xr:uid="{00000000-0005-0000-0000-000064130000}"/>
    <cellStyle name="20% - Accent3 14 5" xfId="10407" xr:uid="{00000000-0005-0000-0000-000065130000}"/>
    <cellStyle name="20% - Accent3 14 6" xfId="10408" xr:uid="{00000000-0005-0000-0000-000066130000}"/>
    <cellStyle name="20% - Accent3 15" xfId="602" xr:uid="{00000000-0005-0000-0000-000067130000}"/>
    <cellStyle name="20% - Accent3 15 2" xfId="5643" xr:uid="{00000000-0005-0000-0000-000068130000}"/>
    <cellStyle name="20% - Accent3 15 3" xfId="10409" xr:uid="{00000000-0005-0000-0000-000069130000}"/>
    <cellStyle name="20% - Accent3 15 4" xfId="10410" xr:uid="{00000000-0005-0000-0000-00006A130000}"/>
    <cellStyle name="20% - Accent3 15 5" xfId="10411" xr:uid="{00000000-0005-0000-0000-00006B130000}"/>
    <cellStyle name="20% - Accent3 15 6" xfId="10412" xr:uid="{00000000-0005-0000-0000-00006C130000}"/>
    <cellStyle name="20% - Accent3 16" xfId="603" xr:uid="{00000000-0005-0000-0000-00006D130000}"/>
    <cellStyle name="20% - Accent3 16 2" xfId="5644" xr:uid="{00000000-0005-0000-0000-00006E130000}"/>
    <cellStyle name="20% - Accent3 16 3" xfId="10413" xr:uid="{00000000-0005-0000-0000-00006F130000}"/>
    <cellStyle name="20% - Accent3 16 4" xfId="10414" xr:uid="{00000000-0005-0000-0000-000070130000}"/>
    <cellStyle name="20% - Accent3 16 5" xfId="10415" xr:uid="{00000000-0005-0000-0000-000071130000}"/>
    <cellStyle name="20% - Accent3 16 6" xfId="10416" xr:uid="{00000000-0005-0000-0000-000072130000}"/>
    <cellStyle name="20% - Accent3 17" xfId="5595" xr:uid="{00000000-0005-0000-0000-000073130000}"/>
    <cellStyle name="20% - Accent3 17 2" xfId="5756" xr:uid="{00000000-0005-0000-0000-000074130000}"/>
    <cellStyle name="20% - Accent3 17 3" xfId="10417" xr:uid="{00000000-0005-0000-0000-000075130000}"/>
    <cellStyle name="20% - Accent3 17 4" xfId="10418" xr:uid="{00000000-0005-0000-0000-000076130000}"/>
    <cellStyle name="20% - Accent3 17 5" xfId="10419" xr:uid="{00000000-0005-0000-0000-000077130000}"/>
    <cellStyle name="20% - Accent3 17 6" xfId="10420" xr:uid="{00000000-0005-0000-0000-000078130000}"/>
    <cellStyle name="20% - Accent3 18" xfId="5609" xr:uid="{00000000-0005-0000-0000-000079130000}"/>
    <cellStyle name="20% - Accent3 18 2" xfId="5770" xr:uid="{00000000-0005-0000-0000-00007A130000}"/>
    <cellStyle name="20% - Accent3 18 3" xfId="10421" xr:uid="{00000000-0005-0000-0000-00007B130000}"/>
    <cellStyle name="20% - Accent3 18 4" xfId="10422" xr:uid="{00000000-0005-0000-0000-00007C130000}"/>
    <cellStyle name="20% - Accent3 18 5" xfId="10423" xr:uid="{00000000-0005-0000-0000-00007D130000}"/>
    <cellStyle name="20% - Accent3 18 6" xfId="10424" xr:uid="{00000000-0005-0000-0000-00007E130000}"/>
    <cellStyle name="20% - Accent3 19" xfId="5735" xr:uid="{00000000-0005-0000-0000-00007F130000}"/>
    <cellStyle name="20% - Accent3 2" xfId="604" xr:uid="{00000000-0005-0000-0000-000080130000}"/>
    <cellStyle name="20% - Accent3 2 10" xfId="10425" xr:uid="{00000000-0005-0000-0000-000081130000}"/>
    <cellStyle name="20% - Accent3 2 10 2" xfId="10426" xr:uid="{00000000-0005-0000-0000-000082130000}"/>
    <cellStyle name="20% - Accent3 2 11" xfId="10427" xr:uid="{00000000-0005-0000-0000-000083130000}"/>
    <cellStyle name="20% - Accent3 2 12" xfId="10428" xr:uid="{00000000-0005-0000-0000-000084130000}"/>
    <cellStyle name="20% - Accent3 2 13" xfId="10429" xr:uid="{00000000-0005-0000-0000-000085130000}"/>
    <cellStyle name="20% - Accent3 2 14" xfId="10430" xr:uid="{00000000-0005-0000-0000-000086130000}"/>
    <cellStyle name="20% - Accent3 2 15" xfId="10431" xr:uid="{00000000-0005-0000-0000-000087130000}"/>
    <cellStyle name="20% - Accent3 2 16" xfId="10432" xr:uid="{00000000-0005-0000-0000-000088130000}"/>
    <cellStyle name="20% - Accent3 2 17" xfId="10433" xr:uid="{00000000-0005-0000-0000-000089130000}"/>
    <cellStyle name="20% - Accent3 2 2" xfId="605" xr:uid="{00000000-0005-0000-0000-00008A130000}"/>
    <cellStyle name="20% - Accent3 2 2 2" xfId="10434" xr:uid="{00000000-0005-0000-0000-00008B130000}"/>
    <cellStyle name="20% - Accent3 2 2 2 2" xfId="10435" xr:uid="{00000000-0005-0000-0000-00008C130000}"/>
    <cellStyle name="20% - Accent3 2 2 2 3" xfId="10436" xr:uid="{00000000-0005-0000-0000-00008D130000}"/>
    <cellStyle name="20% - Accent3 2 2 2 4" xfId="10437" xr:uid="{00000000-0005-0000-0000-00008E130000}"/>
    <cellStyle name="20% - Accent3 2 2 2 5" xfId="10438" xr:uid="{00000000-0005-0000-0000-00008F130000}"/>
    <cellStyle name="20% - Accent3 2 2 2 5 2" xfId="10439" xr:uid="{00000000-0005-0000-0000-000090130000}"/>
    <cellStyle name="20% - Accent3 2 2 2 6" xfId="10440" xr:uid="{00000000-0005-0000-0000-000091130000}"/>
    <cellStyle name="20% - Accent3 2 2 3" xfId="10441" xr:uid="{00000000-0005-0000-0000-000092130000}"/>
    <cellStyle name="20% - Accent3 2 2 4" xfId="10442" xr:uid="{00000000-0005-0000-0000-000093130000}"/>
    <cellStyle name="20% - Accent3 2 2 4 2" xfId="10443" xr:uid="{00000000-0005-0000-0000-000094130000}"/>
    <cellStyle name="20% - Accent3 2 2 4 2 2" xfId="10444" xr:uid="{00000000-0005-0000-0000-000095130000}"/>
    <cellStyle name="20% - Accent3 2 2 4 3" xfId="10445" xr:uid="{00000000-0005-0000-0000-000096130000}"/>
    <cellStyle name="20% - Accent3 2 2 5" xfId="10446" xr:uid="{00000000-0005-0000-0000-000097130000}"/>
    <cellStyle name="20% - Accent3 2 2 5 2" xfId="10447" xr:uid="{00000000-0005-0000-0000-000098130000}"/>
    <cellStyle name="20% - Accent3 2 2 5 2 2" xfId="10448" xr:uid="{00000000-0005-0000-0000-000099130000}"/>
    <cellStyle name="20% - Accent3 2 2 5 3" xfId="10449" xr:uid="{00000000-0005-0000-0000-00009A130000}"/>
    <cellStyle name="20% - Accent3 2 2 6" xfId="55531" xr:uid="{00000000-0005-0000-0000-00009B130000}"/>
    <cellStyle name="20% - Accent3 2 3" xfId="606" xr:uid="{00000000-0005-0000-0000-00009C130000}"/>
    <cellStyle name="20% - Accent3 2 3 2" xfId="10450" xr:uid="{00000000-0005-0000-0000-00009D130000}"/>
    <cellStyle name="20% - Accent3 2 3 2 2" xfId="10451" xr:uid="{00000000-0005-0000-0000-00009E130000}"/>
    <cellStyle name="20% - Accent3 2 3 3" xfId="10452" xr:uid="{00000000-0005-0000-0000-00009F130000}"/>
    <cellStyle name="20% - Accent3 2 3 4" xfId="10453" xr:uid="{00000000-0005-0000-0000-0000A0130000}"/>
    <cellStyle name="20% - Accent3 2 3 5" xfId="10454" xr:uid="{00000000-0005-0000-0000-0000A1130000}"/>
    <cellStyle name="20% - Accent3 2 3 6" xfId="10455" xr:uid="{00000000-0005-0000-0000-0000A2130000}"/>
    <cellStyle name="20% - Accent3 2 4" xfId="10456" xr:uid="{00000000-0005-0000-0000-0000A3130000}"/>
    <cellStyle name="20% - Accent3 2 4 2" xfId="10457" xr:uid="{00000000-0005-0000-0000-0000A4130000}"/>
    <cellStyle name="20% - Accent3 2 4 3" xfId="10458" xr:uid="{00000000-0005-0000-0000-0000A5130000}"/>
    <cellStyle name="20% - Accent3 2 5" xfId="10459" xr:uid="{00000000-0005-0000-0000-0000A6130000}"/>
    <cellStyle name="20% - Accent3 2 6" xfId="10460" xr:uid="{00000000-0005-0000-0000-0000A7130000}"/>
    <cellStyle name="20% - Accent3 2 7" xfId="10461" xr:uid="{00000000-0005-0000-0000-0000A8130000}"/>
    <cellStyle name="20% - Accent3 2 7 2" xfId="10462" xr:uid="{00000000-0005-0000-0000-0000A9130000}"/>
    <cellStyle name="20% - Accent3 2 7 2 2" xfId="10463" xr:uid="{00000000-0005-0000-0000-0000AA130000}"/>
    <cellStyle name="20% - Accent3 2 7 2 2 2" xfId="10464" xr:uid="{00000000-0005-0000-0000-0000AB130000}"/>
    <cellStyle name="20% - Accent3 2 7 2 3" xfId="10465" xr:uid="{00000000-0005-0000-0000-0000AC130000}"/>
    <cellStyle name="20% - Accent3 2 7 3" xfId="10466" xr:uid="{00000000-0005-0000-0000-0000AD130000}"/>
    <cellStyle name="20% - Accent3 2 7 3 2" xfId="10467" xr:uid="{00000000-0005-0000-0000-0000AE130000}"/>
    <cellStyle name="20% - Accent3 2 7 3 2 2" xfId="10468" xr:uid="{00000000-0005-0000-0000-0000AF130000}"/>
    <cellStyle name="20% - Accent3 2 7 3 3" xfId="10469" xr:uid="{00000000-0005-0000-0000-0000B0130000}"/>
    <cellStyle name="20% - Accent3 2 7 4" xfId="10470" xr:uid="{00000000-0005-0000-0000-0000B1130000}"/>
    <cellStyle name="20% - Accent3 2 7 4 2" xfId="10471" xr:uid="{00000000-0005-0000-0000-0000B2130000}"/>
    <cellStyle name="20% - Accent3 2 7 4 2 2" xfId="10472" xr:uid="{00000000-0005-0000-0000-0000B3130000}"/>
    <cellStyle name="20% - Accent3 2 7 4 3" xfId="10473" xr:uid="{00000000-0005-0000-0000-0000B4130000}"/>
    <cellStyle name="20% - Accent3 2 8" xfId="10474" xr:uid="{00000000-0005-0000-0000-0000B5130000}"/>
    <cellStyle name="20% - Accent3 2 9" xfId="10475" xr:uid="{00000000-0005-0000-0000-0000B6130000}"/>
    <cellStyle name="20% - Accent3 20" xfId="5787" xr:uid="{00000000-0005-0000-0000-0000B7130000}"/>
    <cellStyle name="20% - Accent3 20 2" xfId="10476" xr:uid="{00000000-0005-0000-0000-0000B8130000}"/>
    <cellStyle name="20% - Accent3 21" xfId="5803" xr:uid="{00000000-0005-0000-0000-0000B9130000}"/>
    <cellStyle name="20% - Accent3 22" xfId="5817" xr:uid="{00000000-0005-0000-0000-0000BA130000}"/>
    <cellStyle name="20% - Accent3 23" xfId="5838" xr:uid="{00000000-0005-0000-0000-0000BB130000}"/>
    <cellStyle name="20% - Accent3 24" xfId="5855" xr:uid="{00000000-0005-0000-0000-0000BC130000}"/>
    <cellStyle name="20% - Accent3 25" xfId="5873" xr:uid="{00000000-0005-0000-0000-0000BD130000}"/>
    <cellStyle name="20% - Accent3 26" xfId="10477" xr:uid="{00000000-0005-0000-0000-0000BE130000}"/>
    <cellStyle name="20% - Accent3 27" xfId="10478" xr:uid="{00000000-0005-0000-0000-0000BF130000}"/>
    <cellStyle name="20% - Accent3 28" xfId="56142" xr:uid="{00000000-0005-0000-0000-0000C0130000}"/>
    <cellStyle name="20% - Accent3 29" xfId="28" xr:uid="{00000000-0005-0000-0000-0000C1130000}"/>
    <cellStyle name="20% - Accent3 3" xfId="607" xr:uid="{00000000-0005-0000-0000-0000C2130000}"/>
    <cellStyle name="20% - Accent3 3 2" xfId="608" xr:uid="{00000000-0005-0000-0000-0000C3130000}"/>
    <cellStyle name="20% - Accent3 3 2 2" xfId="10479" xr:uid="{00000000-0005-0000-0000-0000C4130000}"/>
    <cellStyle name="20% - Accent3 3 3" xfId="10480" xr:uid="{00000000-0005-0000-0000-0000C5130000}"/>
    <cellStyle name="20% - Accent3 3 4" xfId="10481" xr:uid="{00000000-0005-0000-0000-0000C6130000}"/>
    <cellStyle name="20% - Accent3 3 5" xfId="10482" xr:uid="{00000000-0005-0000-0000-0000C7130000}"/>
    <cellStyle name="20% - Accent3 3 6" xfId="10483" xr:uid="{00000000-0005-0000-0000-0000C8130000}"/>
    <cellStyle name="20% - Accent3 3 7" xfId="10484" xr:uid="{00000000-0005-0000-0000-0000C9130000}"/>
    <cellStyle name="20% - Accent3 3 8" xfId="10485" xr:uid="{00000000-0005-0000-0000-0000CA130000}"/>
    <cellStyle name="20% - Accent3 4" xfId="609" xr:uid="{00000000-0005-0000-0000-0000CB130000}"/>
    <cellStyle name="20% - Accent3 4 2" xfId="610" xr:uid="{00000000-0005-0000-0000-0000CC130000}"/>
    <cellStyle name="20% - Accent3 4 2 2" xfId="10486" xr:uid="{00000000-0005-0000-0000-0000CD130000}"/>
    <cellStyle name="20% - Accent3 4 2 3" xfId="10487" xr:uid="{00000000-0005-0000-0000-0000CE130000}"/>
    <cellStyle name="20% - Accent3 4 3" xfId="10488" xr:uid="{00000000-0005-0000-0000-0000CF130000}"/>
    <cellStyle name="20% - Accent3 4 3 2" xfId="10489" xr:uid="{00000000-0005-0000-0000-0000D0130000}"/>
    <cellStyle name="20% - Accent3 4 4" xfId="10490" xr:uid="{00000000-0005-0000-0000-0000D1130000}"/>
    <cellStyle name="20% - Accent3 4 5" xfId="10491" xr:uid="{00000000-0005-0000-0000-0000D2130000}"/>
    <cellStyle name="20% - Accent3 4 6" xfId="10492" xr:uid="{00000000-0005-0000-0000-0000D3130000}"/>
    <cellStyle name="20% - Accent3 4 7" xfId="10493" xr:uid="{00000000-0005-0000-0000-0000D4130000}"/>
    <cellStyle name="20% - Accent3 4 8" xfId="10494" xr:uid="{00000000-0005-0000-0000-0000D5130000}"/>
    <cellStyle name="20% - Accent3 5" xfId="611" xr:uid="{00000000-0005-0000-0000-0000D6130000}"/>
    <cellStyle name="20% - Accent3 5 2" xfId="612" xr:uid="{00000000-0005-0000-0000-0000D7130000}"/>
    <cellStyle name="20% - Accent3 5 2 2" xfId="10495" xr:uid="{00000000-0005-0000-0000-0000D8130000}"/>
    <cellStyle name="20% - Accent3 5 3" xfId="10496" xr:uid="{00000000-0005-0000-0000-0000D9130000}"/>
    <cellStyle name="20% - Accent3 5 4" xfId="10497" xr:uid="{00000000-0005-0000-0000-0000DA130000}"/>
    <cellStyle name="20% - Accent3 5 5" xfId="10498" xr:uid="{00000000-0005-0000-0000-0000DB130000}"/>
    <cellStyle name="20% - Accent3 5 6" xfId="10499" xr:uid="{00000000-0005-0000-0000-0000DC130000}"/>
    <cellStyle name="20% - Accent3 6" xfId="613" xr:uid="{00000000-0005-0000-0000-0000DD130000}"/>
    <cellStyle name="20% - Accent3 6 10" xfId="10500" xr:uid="{00000000-0005-0000-0000-0000DE130000}"/>
    <cellStyle name="20% - Accent3 6 2" xfId="10501" xr:uid="{00000000-0005-0000-0000-0000DF130000}"/>
    <cellStyle name="20% - Accent3 6 2 2" xfId="10502" xr:uid="{00000000-0005-0000-0000-0000E0130000}"/>
    <cellStyle name="20% - Accent3 6 2 2 2" xfId="10503" xr:uid="{00000000-0005-0000-0000-0000E1130000}"/>
    <cellStyle name="20% - Accent3 6 2 3" xfId="10504" xr:uid="{00000000-0005-0000-0000-0000E2130000}"/>
    <cellStyle name="20% - Accent3 6 2 4" xfId="10505" xr:uid="{00000000-0005-0000-0000-0000E3130000}"/>
    <cellStyle name="20% - Accent3 6 3" xfId="10506" xr:uid="{00000000-0005-0000-0000-0000E4130000}"/>
    <cellStyle name="20% - Accent3 6 3 2" xfId="10507" xr:uid="{00000000-0005-0000-0000-0000E5130000}"/>
    <cellStyle name="20% - Accent3 6 3 2 2" xfId="10508" xr:uid="{00000000-0005-0000-0000-0000E6130000}"/>
    <cellStyle name="20% - Accent3 6 3 3" xfId="10509" xr:uid="{00000000-0005-0000-0000-0000E7130000}"/>
    <cellStyle name="20% - Accent3 6 4" xfId="10510" xr:uid="{00000000-0005-0000-0000-0000E8130000}"/>
    <cellStyle name="20% - Accent3 6 4 2" xfId="10511" xr:uid="{00000000-0005-0000-0000-0000E9130000}"/>
    <cellStyle name="20% - Accent3 6 4 2 2" xfId="10512" xr:uid="{00000000-0005-0000-0000-0000EA130000}"/>
    <cellStyle name="20% - Accent3 6 4 3" xfId="10513" xr:uid="{00000000-0005-0000-0000-0000EB130000}"/>
    <cellStyle name="20% - Accent3 6 5" xfId="10514" xr:uid="{00000000-0005-0000-0000-0000EC130000}"/>
    <cellStyle name="20% - Accent3 6 5 2" xfId="10515" xr:uid="{00000000-0005-0000-0000-0000ED130000}"/>
    <cellStyle name="20% - Accent3 6 6" xfId="10516" xr:uid="{00000000-0005-0000-0000-0000EE130000}"/>
    <cellStyle name="20% - Accent3 6 7" xfId="10517" xr:uid="{00000000-0005-0000-0000-0000EF130000}"/>
    <cellStyle name="20% - Accent3 6 8" xfId="10518" xr:uid="{00000000-0005-0000-0000-0000F0130000}"/>
    <cellStyle name="20% - Accent3 6 9" xfId="10519" xr:uid="{00000000-0005-0000-0000-0000F1130000}"/>
    <cellStyle name="20% - Accent3 7" xfId="614" xr:uid="{00000000-0005-0000-0000-0000F2130000}"/>
    <cellStyle name="20% - Accent3 7 10" xfId="10520" xr:uid="{00000000-0005-0000-0000-0000F3130000}"/>
    <cellStyle name="20% - Accent3 7 2" xfId="10521" xr:uid="{00000000-0005-0000-0000-0000F4130000}"/>
    <cellStyle name="20% - Accent3 7 2 2" xfId="10522" xr:uid="{00000000-0005-0000-0000-0000F5130000}"/>
    <cellStyle name="20% - Accent3 7 2 2 2" xfId="10523" xr:uid="{00000000-0005-0000-0000-0000F6130000}"/>
    <cellStyle name="20% - Accent3 7 2 3" xfId="10524" xr:uid="{00000000-0005-0000-0000-0000F7130000}"/>
    <cellStyle name="20% - Accent3 7 2 4" xfId="10525" xr:uid="{00000000-0005-0000-0000-0000F8130000}"/>
    <cellStyle name="20% - Accent3 7 3" xfId="10526" xr:uid="{00000000-0005-0000-0000-0000F9130000}"/>
    <cellStyle name="20% - Accent3 7 3 2" xfId="10527" xr:uid="{00000000-0005-0000-0000-0000FA130000}"/>
    <cellStyle name="20% - Accent3 7 3 2 2" xfId="10528" xr:uid="{00000000-0005-0000-0000-0000FB130000}"/>
    <cellStyle name="20% - Accent3 7 3 3" xfId="10529" xr:uid="{00000000-0005-0000-0000-0000FC130000}"/>
    <cellStyle name="20% - Accent3 7 4" xfId="10530" xr:uid="{00000000-0005-0000-0000-0000FD130000}"/>
    <cellStyle name="20% - Accent3 7 4 2" xfId="10531" xr:uid="{00000000-0005-0000-0000-0000FE130000}"/>
    <cellStyle name="20% - Accent3 7 4 2 2" xfId="10532" xr:uid="{00000000-0005-0000-0000-0000FF130000}"/>
    <cellStyle name="20% - Accent3 7 4 3" xfId="10533" xr:uid="{00000000-0005-0000-0000-000000140000}"/>
    <cellStyle name="20% - Accent3 7 5" xfId="10534" xr:uid="{00000000-0005-0000-0000-000001140000}"/>
    <cellStyle name="20% - Accent3 7 5 2" xfId="10535" xr:uid="{00000000-0005-0000-0000-000002140000}"/>
    <cellStyle name="20% - Accent3 7 6" xfId="10536" xr:uid="{00000000-0005-0000-0000-000003140000}"/>
    <cellStyle name="20% - Accent3 7 7" xfId="10537" xr:uid="{00000000-0005-0000-0000-000004140000}"/>
    <cellStyle name="20% - Accent3 7 8" xfId="10538" xr:uid="{00000000-0005-0000-0000-000005140000}"/>
    <cellStyle name="20% - Accent3 7 9" xfId="10539" xr:uid="{00000000-0005-0000-0000-000006140000}"/>
    <cellStyle name="20% - Accent3 8" xfId="615" xr:uid="{00000000-0005-0000-0000-000007140000}"/>
    <cellStyle name="20% - Accent3 8 10" xfId="10540" xr:uid="{00000000-0005-0000-0000-000008140000}"/>
    <cellStyle name="20% - Accent3 8 2" xfId="616" xr:uid="{00000000-0005-0000-0000-000009140000}"/>
    <cellStyle name="20% - Accent3 8 2 2" xfId="617" xr:uid="{00000000-0005-0000-0000-00000A140000}"/>
    <cellStyle name="20% - Accent3 8 2 2 2" xfId="618" xr:uid="{00000000-0005-0000-0000-00000B140000}"/>
    <cellStyle name="20% - Accent3 8 2 2 2 2" xfId="619" xr:uid="{00000000-0005-0000-0000-00000C140000}"/>
    <cellStyle name="20% - Accent3 8 2 2 3" xfId="620" xr:uid="{00000000-0005-0000-0000-00000D140000}"/>
    <cellStyle name="20% - Accent3 8 2 2 3 2" xfId="621" xr:uid="{00000000-0005-0000-0000-00000E140000}"/>
    <cellStyle name="20% - Accent3 8 2 2 4" xfId="622" xr:uid="{00000000-0005-0000-0000-00000F140000}"/>
    <cellStyle name="20% - Accent3 8 2 3" xfId="623" xr:uid="{00000000-0005-0000-0000-000010140000}"/>
    <cellStyle name="20% - Accent3 8 2 3 2" xfId="624" xr:uid="{00000000-0005-0000-0000-000011140000}"/>
    <cellStyle name="20% - Accent3 8 2 4" xfId="625" xr:uid="{00000000-0005-0000-0000-000012140000}"/>
    <cellStyle name="20% - Accent3 8 2 4 2" xfId="626" xr:uid="{00000000-0005-0000-0000-000013140000}"/>
    <cellStyle name="20% - Accent3 8 2 5" xfId="627" xr:uid="{00000000-0005-0000-0000-000014140000}"/>
    <cellStyle name="20% - Accent3 8 3" xfId="628" xr:uid="{00000000-0005-0000-0000-000015140000}"/>
    <cellStyle name="20% - Accent3 8 3 2" xfId="629" xr:uid="{00000000-0005-0000-0000-000016140000}"/>
    <cellStyle name="20% - Accent3 8 3 2 2" xfId="630" xr:uid="{00000000-0005-0000-0000-000017140000}"/>
    <cellStyle name="20% - Accent3 8 3 3" xfId="631" xr:uid="{00000000-0005-0000-0000-000018140000}"/>
    <cellStyle name="20% - Accent3 8 3 3 2" xfId="632" xr:uid="{00000000-0005-0000-0000-000019140000}"/>
    <cellStyle name="20% - Accent3 8 3 4" xfId="633" xr:uid="{00000000-0005-0000-0000-00001A140000}"/>
    <cellStyle name="20% - Accent3 8 4" xfId="634" xr:uid="{00000000-0005-0000-0000-00001B140000}"/>
    <cellStyle name="20% - Accent3 8 4 2" xfId="635" xr:uid="{00000000-0005-0000-0000-00001C140000}"/>
    <cellStyle name="20% - Accent3 8 4 2 2" xfId="10541" xr:uid="{00000000-0005-0000-0000-00001D140000}"/>
    <cellStyle name="20% - Accent3 8 4 3" xfId="10542" xr:uid="{00000000-0005-0000-0000-00001E140000}"/>
    <cellStyle name="20% - Accent3 8 5" xfId="636" xr:uid="{00000000-0005-0000-0000-00001F140000}"/>
    <cellStyle name="20% - Accent3 8 5 2" xfId="637" xr:uid="{00000000-0005-0000-0000-000020140000}"/>
    <cellStyle name="20% - Accent3 8 6" xfId="638" xr:uid="{00000000-0005-0000-0000-000021140000}"/>
    <cellStyle name="20% - Accent3 8 7" xfId="10543" xr:uid="{00000000-0005-0000-0000-000022140000}"/>
    <cellStyle name="20% - Accent3 8 8" xfId="10544" xr:uid="{00000000-0005-0000-0000-000023140000}"/>
    <cellStyle name="20% - Accent3 8 9" xfId="10545" xr:uid="{00000000-0005-0000-0000-000024140000}"/>
    <cellStyle name="20% - Accent3 9" xfId="639" xr:uid="{00000000-0005-0000-0000-000025140000}"/>
    <cellStyle name="20% - Accent3 9 10" xfId="10546" xr:uid="{00000000-0005-0000-0000-000026140000}"/>
    <cellStyle name="20% - Accent3 9 2" xfId="640" xr:uid="{00000000-0005-0000-0000-000027140000}"/>
    <cellStyle name="20% - Accent3 9 2 2" xfId="641" xr:uid="{00000000-0005-0000-0000-000028140000}"/>
    <cellStyle name="20% - Accent3 9 2 2 2" xfId="642" xr:uid="{00000000-0005-0000-0000-000029140000}"/>
    <cellStyle name="20% - Accent3 9 2 3" xfId="643" xr:uid="{00000000-0005-0000-0000-00002A140000}"/>
    <cellStyle name="20% - Accent3 9 2 3 2" xfId="644" xr:uid="{00000000-0005-0000-0000-00002B140000}"/>
    <cellStyle name="20% - Accent3 9 2 4" xfId="645" xr:uid="{00000000-0005-0000-0000-00002C140000}"/>
    <cellStyle name="20% - Accent3 9 3" xfId="646" xr:uid="{00000000-0005-0000-0000-00002D140000}"/>
    <cellStyle name="20% - Accent3 9 3 2" xfId="647" xr:uid="{00000000-0005-0000-0000-00002E140000}"/>
    <cellStyle name="20% - Accent3 9 3 2 2" xfId="10547" xr:uid="{00000000-0005-0000-0000-00002F140000}"/>
    <cellStyle name="20% - Accent3 9 3 3" xfId="10548" xr:uid="{00000000-0005-0000-0000-000030140000}"/>
    <cellStyle name="20% - Accent3 9 4" xfId="648" xr:uid="{00000000-0005-0000-0000-000031140000}"/>
    <cellStyle name="20% - Accent3 9 4 2" xfId="649" xr:uid="{00000000-0005-0000-0000-000032140000}"/>
    <cellStyle name="20% - Accent3 9 4 2 2" xfId="10549" xr:uid="{00000000-0005-0000-0000-000033140000}"/>
    <cellStyle name="20% - Accent3 9 4 3" xfId="10550" xr:uid="{00000000-0005-0000-0000-000034140000}"/>
    <cellStyle name="20% - Accent3 9 5" xfId="650" xr:uid="{00000000-0005-0000-0000-000035140000}"/>
    <cellStyle name="20% - Accent3 9 5 2" xfId="10551" xr:uid="{00000000-0005-0000-0000-000036140000}"/>
    <cellStyle name="20% - Accent3 9 6" xfId="10552" xr:uid="{00000000-0005-0000-0000-000037140000}"/>
    <cellStyle name="20% - Accent3 9 7" xfId="10553" xr:uid="{00000000-0005-0000-0000-000038140000}"/>
    <cellStyle name="20% - Accent3 9 8" xfId="10554" xr:uid="{00000000-0005-0000-0000-000039140000}"/>
    <cellStyle name="20% - Accent3 9 9" xfId="10555" xr:uid="{00000000-0005-0000-0000-00003A140000}"/>
    <cellStyle name="20% - Accent4 10" xfId="651" xr:uid="{00000000-0005-0000-0000-00003B140000}"/>
    <cellStyle name="20% - Accent4 10 2" xfId="652" xr:uid="{00000000-0005-0000-0000-00003C140000}"/>
    <cellStyle name="20% - Accent4 10 2 2" xfId="653" xr:uid="{00000000-0005-0000-0000-00003D140000}"/>
    <cellStyle name="20% - Accent4 10 3" xfId="654" xr:uid="{00000000-0005-0000-0000-00003E140000}"/>
    <cellStyle name="20% - Accent4 10 3 2" xfId="655" xr:uid="{00000000-0005-0000-0000-00003F140000}"/>
    <cellStyle name="20% - Accent4 10 4" xfId="656" xr:uid="{00000000-0005-0000-0000-000040140000}"/>
    <cellStyle name="20% - Accent4 10 5" xfId="10556" xr:uid="{00000000-0005-0000-0000-000041140000}"/>
    <cellStyle name="20% - Accent4 10 6" xfId="10557" xr:uid="{00000000-0005-0000-0000-000042140000}"/>
    <cellStyle name="20% - Accent4 11" xfId="657" xr:uid="{00000000-0005-0000-0000-000043140000}"/>
    <cellStyle name="20% - Accent4 11 2" xfId="658" xr:uid="{00000000-0005-0000-0000-000044140000}"/>
    <cellStyle name="20% - Accent4 11 3" xfId="10558" xr:uid="{00000000-0005-0000-0000-000045140000}"/>
    <cellStyle name="20% - Accent4 11 4" xfId="10559" xr:uid="{00000000-0005-0000-0000-000046140000}"/>
    <cellStyle name="20% - Accent4 11 5" xfId="10560" xr:uid="{00000000-0005-0000-0000-000047140000}"/>
    <cellStyle name="20% - Accent4 11 6" xfId="10561" xr:uid="{00000000-0005-0000-0000-000048140000}"/>
    <cellStyle name="20% - Accent4 12" xfId="659" xr:uid="{00000000-0005-0000-0000-000049140000}"/>
    <cellStyle name="20% - Accent4 12 2" xfId="660" xr:uid="{00000000-0005-0000-0000-00004A140000}"/>
    <cellStyle name="20% - Accent4 12 3" xfId="10562" xr:uid="{00000000-0005-0000-0000-00004B140000}"/>
    <cellStyle name="20% - Accent4 12 4" xfId="10563" xr:uid="{00000000-0005-0000-0000-00004C140000}"/>
    <cellStyle name="20% - Accent4 12 5" xfId="10564" xr:uid="{00000000-0005-0000-0000-00004D140000}"/>
    <cellStyle name="20% - Accent4 12 6" xfId="10565" xr:uid="{00000000-0005-0000-0000-00004E140000}"/>
    <cellStyle name="20% - Accent4 13" xfId="661" xr:uid="{00000000-0005-0000-0000-00004F140000}"/>
    <cellStyle name="20% - Accent4 13 2" xfId="10566" xr:uid="{00000000-0005-0000-0000-000050140000}"/>
    <cellStyle name="20% - Accent4 13 3" xfId="10567" xr:uid="{00000000-0005-0000-0000-000051140000}"/>
    <cellStyle name="20% - Accent4 13 4" xfId="10568" xr:uid="{00000000-0005-0000-0000-000052140000}"/>
    <cellStyle name="20% - Accent4 13 5" xfId="10569" xr:uid="{00000000-0005-0000-0000-000053140000}"/>
    <cellStyle name="20% - Accent4 13 6" xfId="10570" xr:uid="{00000000-0005-0000-0000-000054140000}"/>
    <cellStyle name="20% - Accent4 14" xfId="662" xr:uid="{00000000-0005-0000-0000-000055140000}"/>
    <cellStyle name="20% - Accent4 14 2" xfId="663" xr:uid="{00000000-0005-0000-0000-000056140000}"/>
    <cellStyle name="20% - Accent4 14 2 2" xfId="5646" xr:uid="{00000000-0005-0000-0000-000057140000}"/>
    <cellStyle name="20% - Accent4 14 3" xfId="664" xr:uid="{00000000-0005-0000-0000-000058140000}"/>
    <cellStyle name="20% - Accent4 14 3 2" xfId="5647" xr:uid="{00000000-0005-0000-0000-000059140000}"/>
    <cellStyle name="20% - Accent4 14 4" xfId="5645" xr:uid="{00000000-0005-0000-0000-00005A140000}"/>
    <cellStyle name="20% - Accent4 14 5" xfId="10571" xr:uid="{00000000-0005-0000-0000-00005B140000}"/>
    <cellStyle name="20% - Accent4 14 6" xfId="10572" xr:uid="{00000000-0005-0000-0000-00005C140000}"/>
    <cellStyle name="20% - Accent4 15" xfId="665" xr:uid="{00000000-0005-0000-0000-00005D140000}"/>
    <cellStyle name="20% - Accent4 15 2" xfId="5648" xr:uid="{00000000-0005-0000-0000-00005E140000}"/>
    <cellStyle name="20% - Accent4 15 3" xfId="10573" xr:uid="{00000000-0005-0000-0000-00005F140000}"/>
    <cellStyle name="20% - Accent4 15 4" xfId="10574" xr:uid="{00000000-0005-0000-0000-000060140000}"/>
    <cellStyle name="20% - Accent4 15 5" xfId="10575" xr:uid="{00000000-0005-0000-0000-000061140000}"/>
    <cellStyle name="20% - Accent4 15 6" xfId="10576" xr:uid="{00000000-0005-0000-0000-000062140000}"/>
    <cellStyle name="20% - Accent4 16" xfId="666" xr:uid="{00000000-0005-0000-0000-000063140000}"/>
    <cellStyle name="20% - Accent4 16 2" xfId="5649" xr:uid="{00000000-0005-0000-0000-000064140000}"/>
    <cellStyle name="20% - Accent4 16 3" xfId="10577" xr:uid="{00000000-0005-0000-0000-000065140000}"/>
    <cellStyle name="20% - Accent4 16 4" xfId="10578" xr:uid="{00000000-0005-0000-0000-000066140000}"/>
    <cellStyle name="20% - Accent4 16 5" xfId="10579" xr:uid="{00000000-0005-0000-0000-000067140000}"/>
    <cellStyle name="20% - Accent4 16 6" xfId="10580" xr:uid="{00000000-0005-0000-0000-000068140000}"/>
    <cellStyle name="20% - Accent4 17" xfId="5597" xr:uid="{00000000-0005-0000-0000-000069140000}"/>
    <cellStyle name="20% - Accent4 17 2" xfId="5758" xr:uid="{00000000-0005-0000-0000-00006A140000}"/>
    <cellStyle name="20% - Accent4 17 3" xfId="10581" xr:uid="{00000000-0005-0000-0000-00006B140000}"/>
    <cellStyle name="20% - Accent4 17 4" xfId="10582" xr:uid="{00000000-0005-0000-0000-00006C140000}"/>
    <cellStyle name="20% - Accent4 17 5" xfId="10583" xr:uid="{00000000-0005-0000-0000-00006D140000}"/>
    <cellStyle name="20% - Accent4 17 6" xfId="10584" xr:uid="{00000000-0005-0000-0000-00006E140000}"/>
    <cellStyle name="20% - Accent4 18" xfId="5612" xr:uid="{00000000-0005-0000-0000-00006F140000}"/>
    <cellStyle name="20% - Accent4 18 2" xfId="5773" xr:uid="{00000000-0005-0000-0000-000070140000}"/>
    <cellStyle name="20% - Accent4 18 3" xfId="10585" xr:uid="{00000000-0005-0000-0000-000071140000}"/>
    <cellStyle name="20% - Accent4 18 4" xfId="10586" xr:uid="{00000000-0005-0000-0000-000072140000}"/>
    <cellStyle name="20% - Accent4 18 5" xfId="10587" xr:uid="{00000000-0005-0000-0000-000073140000}"/>
    <cellStyle name="20% - Accent4 18 6" xfId="10588" xr:uid="{00000000-0005-0000-0000-000074140000}"/>
    <cellStyle name="20% - Accent4 19" xfId="5737" xr:uid="{00000000-0005-0000-0000-000075140000}"/>
    <cellStyle name="20% - Accent4 2" xfId="667" xr:uid="{00000000-0005-0000-0000-000076140000}"/>
    <cellStyle name="20% - Accent4 2 10" xfId="10589" xr:uid="{00000000-0005-0000-0000-000077140000}"/>
    <cellStyle name="20% - Accent4 2 10 2" xfId="10590" xr:uid="{00000000-0005-0000-0000-000078140000}"/>
    <cellStyle name="20% - Accent4 2 11" xfId="10591" xr:uid="{00000000-0005-0000-0000-000079140000}"/>
    <cellStyle name="20% - Accent4 2 12" xfId="10592" xr:uid="{00000000-0005-0000-0000-00007A140000}"/>
    <cellStyle name="20% - Accent4 2 13" xfId="10593" xr:uid="{00000000-0005-0000-0000-00007B140000}"/>
    <cellStyle name="20% - Accent4 2 14" xfId="10594" xr:uid="{00000000-0005-0000-0000-00007C140000}"/>
    <cellStyle name="20% - Accent4 2 15" xfId="10595" xr:uid="{00000000-0005-0000-0000-00007D140000}"/>
    <cellStyle name="20% - Accent4 2 16" xfId="10596" xr:uid="{00000000-0005-0000-0000-00007E140000}"/>
    <cellStyle name="20% - Accent4 2 17" xfId="10597" xr:uid="{00000000-0005-0000-0000-00007F140000}"/>
    <cellStyle name="20% - Accent4 2 2" xfId="668" xr:uid="{00000000-0005-0000-0000-000080140000}"/>
    <cellStyle name="20% - Accent4 2 2 2" xfId="10598" xr:uid="{00000000-0005-0000-0000-000081140000}"/>
    <cellStyle name="20% - Accent4 2 2 2 2" xfId="10599" xr:uid="{00000000-0005-0000-0000-000082140000}"/>
    <cellStyle name="20% - Accent4 2 2 2 3" xfId="10600" xr:uid="{00000000-0005-0000-0000-000083140000}"/>
    <cellStyle name="20% - Accent4 2 2 2 4" xfId="10601" xr:uid="{00000000-0005-0000-0000-000084140000}"/>
    <cellStyle name="20% - Accent4 2 2 2 5" xfId="10602" xr:uid="{00000000-0005-0000-0000-000085140000}"/>
    <cellStyle name="20% - Accent4 2 2 2 5 2" xfId="10603" xr:uid="{00000000-0005-0000-0000-000086140000}"/>
    <cellStyle name="20% - Accent4 2 2 2 6" xfId="10604" xr:uid="{00000000-0005-0000-0000-000087140000}"/>
    <cellStyle name="20% - Accent4 2 2 3" xfId="10605" xr:uid="{00000000-0005-0000-0000-000088140000}"/>
    <cellStyle name="20% - Accent4 2 2 4" xfId="10606" xr:uid="{00000000-0005-0000-0000-000089140000}"/>
    <cellStyle name="20% - Accent4 2 2 4 2" xfId="10607" xr:uid="{00000000-0005-0000-0000-00008A140000}"/>
    <cellStyle name="20% - Accent4 2 2 4 2 2" xfId="10608" xr:uid="{00000000-0005-0000-0000-00008B140000}"/>
    <cellStyle name="20% - Accent4 2 2 4 3" xfId="10609" xr:uid="{00000000-0005-0000-0000-00008C140000}"/>
    <cellStyle name="20% - Accent4 2 2 5" xfId="10610" xr:uid="{00000000-0005-0000-0000-00008D140000}"/>
    <cellStyle name="20% - Accent4 2 2 5 2" xfId="10611" xr:uid="{00000000-0005-0000-0000-00008E140000}"/>
    <cellStyle name="20% - Accent4 2 2 5 2 2" xfId="10612" xr:uid="{00000000-0005-0000-0000-00008F140000}"/>
    <cellStyle name="20% - Accent4 2 2 5 3" xfId="10613" xr:uid="{00000000-0005-0000-0000-000090140000}"/>
    <cellStyle name="20% - Accent4 2 2 6" xfId="55532" xr:uid="{00000000-0005-0000-0000-000091140000}"/>
    <cellStyle name="20% - Accent4 2 3" xfId="669" xr:uid="{00000000-0005-0000-0000-000092140000}"/>
    <cellStyle name="20% - Accent4 2 3 2" xfId="10614" xr:uid="{00000000-0005-0000-0000-000093140000}"/>
    <cellStyle name="20% - Accent4 2 3 2 2" xfId="10615" xr:uid="{00000000-0005-0000-0000-000094140000}"/>
    <cellStyle name="20% - Accent4 2 3 3" xfId="10616" xr:uid="{00000000-0005-0000-0000-000095140000}"/>
    <cellStyle name="20% - Accent4 2 3 4" xfId="10617" xr:uid="{00000000-0005-0000-0000-000096140000}"/>
    <cellStyle name="20% - Accent4 2 3 5" xfId="10618" xr:uid="{00000000-0005-0000-0000-000097140000}"/>
    <cellStyle name="20% - Accent4 2 3 6" xfId="10619" xr:uid="{00000000-0005-0000-0000-000098140000}"/>
    <cellStyle name="20% - Accent4 2 4" xfId="10620" xr:uid="{00000000-0005-0000-0000-000099140000}"/>
    <cellStyle name="20% - Accent4 2 4 2" xfId="10621" xr:uid="{00000000-0005-0000-0000-00009A140000}"/>
    <cellStyle name="20% - Accent4 2 4 3" xfId="10622" xr:uid="{00000000-0005-0000-0000-00009B140000}"/>
    <cellStyle name="20% - Accent4 2 5" xfId="10623" xr:uid="{00000000-0005-0000-0000-00009C140000}"/>
    <cellStyle name="20% - Accent4 2 6" xfId="10624" xr:uid="{00000000-0005-0000-0000-00009D140000}"/>
    <cellStyle name="20% - Accent4 2 7" xfId="10625" xr:uid="{00000000-0005-0000-0000-00009E140000}"/>
    <cellStyle name="20% - Accent4 2 7 2" xfId="10626" xr:uid="{00000000-0005-0000-0000-00009F140000}"/>
    <cellStyle name="20% - Accent4 2 7 2 2" xfId="10627" xr:uid="{00000000-0005-0000-0000-0000A0140000}"/>
    <cellStyle name="20% - Accent4 2 7 2 2 2" xfId="10628" xr:uid="{00000000-0005-0000-0000-0000A1140000}"/>
    <cellStyle name="20% - Accent4 2 7 2 3" xfId="10629" xr:uid="{00000000-0005-0000-0000-0000A2140000}"/>
    <cellStyle name="20% - Accent4 2 7 3" xfId="10630" xr:uid="{00000000-0005-0000-0000-0000A3140000}"/>
    <cellStyle name="20% - Accent4 2 7 3 2" xfId="10631" xr:uid="{00000000-0005-0000-0000-0000A4140000}"/>
    <cellStyle name="20% - Accent4 2 7 3 2 2" xfId="10632" xr:uid="{00000000-0005-0000-0000-0000A5140000}"/>
    <cellStyle name="20% - Accent4 2 7 3 3" xfId="10633" xr:uid="{00000000-0005-0000-0000-0000A6140000}"/>
    <cellStyle name="20% - Accent4 2 7 4" xfId="10634" xr:uid="{00000000-0005-0000-0000-0000A7140000}"/>
    <cellStyle name="20% - Accent4 2 7 4 2" xfId="10635" xr:uid="{00000000-0005-0000-0000-0000A8140000}"/>
    <cellStyle name="20% - Accent4 2 7 4 2 2" xfId="10636" xr:uid="{00000000-0005-0000-0000-0000A9140000}"/>
    <cellStyle name="20% - Accent4 2 7 4 3" xfId="10637" xr:uid="{00000000-0005-0000-0000-0000AA140000}"/>
    <cellStyle name="20% - Accent4 2 8" xfId="10638" xr:uid="{00000000-0005-0000-0000-0000AB140000}"/>
    <cellStyle name="20% - Accent4 2 9" xfId="10639" xr:uid="{00000000-0005-0000-0000-0000AC140000}"/>
    <cellStyle name="20% - Accent4 20" xfId="5789" xr:uid="{00000000-0005-0000-0000-0000AD140000}"/>
    <cellStyle name="20% - Accent4 20 2" xfId="10640" xr:uid="{00000000-0005-0000-0000-0000AE140000}"/>
    <cellStyle name="20% - Accent4 21" xfId="5805" xr:uid="{00000000-0005-0000-0000-0000AF140000}"/>
    <cellStyle name="20% - Accent4 22" xfId="5819" xr:uid="{00000000-0005-0000-0000-0000B0140000}"/>
    <cellStyle name="20% - Accent4 23" xfId="5840" xr:uid="{00000000-0005-0000-0000-0000B1140000}"/>
    <cellStyle name="20% - Accent4 24" xfId="5857" xr:uid="{00000000-0005-0000-0000-0000B2140000}"/>
    <cellStyle name="20% - Accent4 25" xfId="5876" xr:uid="{00000000-0005-0000-0000-0000B3140000}"/>
    <cellStyle name="20% - Accent4 26" xfId="10641" xr:uid="{00000000-0005-0000-0000-0000B4140000}"/>
    <cellStyle name="20% - Accent4 27" xfId="10642" xr:uid="{00000000-0005-0000-0000-0000B5140000}"/>
    <cellStyle name="20% - Accent4 28" xfId="56144" xr:uid="{00000000-0005-0000-0000-0000B6140000}"/>
    <cellStyle name="20% - Accent4 29" xfId="32" xr:uid="{00000000-0005-0000-0000-0000B7140000}"/>
    <cellStyle name="20% - Accent4 3" xfId="670" xr:uid="{00000000-0005-0000-0000-0000B8140000}"/>
    <cellStyle name="20% - Accent4 3 2" xfId="671" xr:uid="{00000000-0005-0000-0000-0000B9140000}"/>
    <cellStyle name="20% - Accent4 3 2 2" xfId="10643" xr:uid="{00000000-0005-0000-0000-0000BA140000}"/>
    <cellStyle name="20% - Accent4 3 3" xfId="10644" xr:uid="{00000000-0005-0000-0000-0000BB140000}"/>
    <cellStyle name="20% - Accent4 3 4" xfId="10645" xr:uid="{00000000-0005-0000-0000-0000BC140000}"/>
    <cellStyle name="20% - Accent4 3 5" xfId="10646" xr:uid="{00000000-0005-0000-0000-0000BD140000}"/>
    <cellStyle name="20% - Accent4 3 6" xfId="10647" xr:uid="{00000000-0005-0000-0000-0000BE140000}"/>
    <cellStyle name="20% - Accent4 3 7" xfId="10648" xr:uid="{00000000-0005-0000-0000-0000BF140000}"/>
    <cellStyle name="20% - Accent4 3 8" xfId="10649" xr:uid="{00000000-0005-0000-0000-0000C0140000}"/>
    <cellStyle name="20% - Accent4 4" xfId="672" xr:uid="{00000000-0005-0000-0000-0000C1140000}"/>
    <cellStyle name="20% - Accent4 4 2" xfId="673" xr:uid="{00000000-0005-0000-0000-0000C2140000}"/>
    <cellStyle name="20% - Accent4 4 2 2" xfId="10650" xr:uid="{00000000-0005-0000-0000-0000C3140000}"/>
    <cellStyle name="20% - Accent4 4 2 3" xfId="10651" xr:uid="{00000000-0005-0000-0000-0000C4140000}"/>
    <cellStyle name="20% - Accent4 4 3" xfId="10652" xr:uid="{00000000-0005-0000-0000-0000C5140000}"/>
    <cellStyle name="20% - Accent4 4 3 2" xfId="10653" xr:uid="{00000000-0005-0000-0000-0000C6140000}"/>
    <cellStyle name="20% - Accent4 4 4" xfId="10654" xr:uid="{00000000-0005-0000-0000-0000C7140000}"/>
    <cellStyle name="20% - Accent4 4 5" xfId="10655" xr:uid="{00000000-0005-0000-0000-0000C8140000}"/>
    <cellStyle name="20% - Accent4 4 6" xfId="10656" xr:uid="{00000000-0005-0000-0000-0000C9140000}"/>
    <cellStyle name="20% - Accent4 4 7" xfId="10657" xr:uid="{00000000-0005-0000-0000-0000CA140000}"/>
    <cellStyle name="20% - Accent4 4 8" xfId="10658" xr:uid="{00000000-0005-0000-0000-0000CB140000}"/>
    <cellStyle name="20% - Accent4 5" xfId="674" xr:uid="{00000000-0005-0000-0000-0000CC140000}"/>
    <cellStyle name="20% - Accent4 5 2" xfId="675" xr:uid="{00000000-0005-0000-0000-0000CD140000}"/>
    <cellStyle name="20% - Accent4 5 2 2" xfId="10659" xr:uid="{00000000-0005-0000-0000-0000CE140000}"/>
    <cellStyle name="20% - Accent4 5 3" xfId="10660" xr:uid="{00000000-0005-0000-0000-0000CF140000}"/>
    <cellStyle name="20% - Accent4 5 4" xfId="10661" xr:uid="{00000000-0005-0000-0000-0000D0140000}"/>
    <cellStyle name="20% - Accent4 5 5" xfId="10662" xr:uid="{00000000-0005-0000-0000-0000D1140000}"/>
    <cellStyle name="20% - Accent4 5 6" xfId="10663" xr:uid="{00000000-0005-0000-0000-0000D2140000}"/>
    <cellStyle name="20% - Accent4 6" xfId="676" xr:uid="{00000000-0005-0000-0000-0000D3140000}"/>
    <cellStyle name="20% - Accent4 6 10" xfId="10664" xr:uid="{00000000-0005-0000-0000-0000D4140000}"/>
    <cellStyle name="20% - Accent4 6 2" xfId="10665" xr:uid="{00000000-0005-0000-0000-0000D5140000}"/>
    <cellStyle name="20% - Accent4 6 2 2" xfId="10666" xr:uid="{00000000-0005-0000-0000-0000D6140000}"/>
    <cellStyle name="20% - Accent4 6 2 2 2" xfId="10667" xr:uid="{00000000-0005-0000-0000-0000D7140000}"/>
    <cellStyle name="20% - Accent4 6 2 3" xfId="10668" xr:uid="{00000000-0005-0000-0000-0000D8140000}"/>
    <cellStyle name="20% - Accent4 6 2 4" xfId="10669" xr:uid="{00000000-0005-0000-0000-0000D9140000}"/>
    <cellStyle name="20% - Accent4 6 3" xfId="10670" xr:uid="{00000000-0005-0000-0000-0000DA140000}"/>
    <cellStyle name="20% - Accent4 6 3 2" xfId="10671" xr:uid="{00000000-0005-0000-0000-0000DB140000}"/>
    <cellStyle name="20% - Accent4 6 3 2 2" xfId="10672" xr:uid="{00000000-0005-0000-0000-0000DC140000}"/>
    <cellStyle name="20% - Accent4 6 3 3" xfId="10673" xr:uid="{00000000-0005-0000-0000-0000DD140000}"/>
    <cellStyle name="20% - Accent4 6 4" xfId="10674" xr:uid="{00000000-0005-0000-0000-0000DE140000}"/>
    <cellStyle name="20% - Accent4 6 4 2" xfId="10675" xr:uid="{00000000-0005-0000-0000-0000DF140000}"/>
    <cellStyle name="20% - Accent4 6 4 2 2" xfId="10676" xr:uid="{00000000-0005-0000-0000-0000E0140000}"/>
    <cellStyle name="20% - Accent4 6 4 3" xfId="10677" xr:uid="{00000000-0005-0000-0000-0000E1140000}"/>
    <cellStyle name="20% - Accent4 6 5" xfId="10678" xr:uid="{00000000-0005-0000-0000-0000E2140000}"/>
    <cellStyle name="20% - Accent4 6 5 2" xfId="10679" xr:uid="{00000000-0005-0000-0000-0000E3140000}"/>
    <cellStyle name="20% - Accent4 6 6" xfId="10680" xr:uid="{00000000-0005-0000-0000-0000E4140000}"/>
    <cellStyle name="20% - Accent4 6 7" xfId="10681" xr:uid="{00000000-0005-0000-0000-0000E5140000}"/>
    <cellStyle name="20% - Accent4 6 8" xfId="10682" xr:uid="{00000000-0005-0000-0000-0000E6140000}"/>
    <cellStyle name="20% - Accent4 6 9" xfId="10683" xr:uid="{00000000-0005-0000-0000-0000E7140000}"/>
    <cellStyle name="20% - Accent4 7" xfId="677" xr:uid="{00000000-0005-0000-0000-0000E8140000}"/>
    <cellStyle name="20% - Accent4 7 10" xfId="10684" xr:uid="{00000000-0005-0000-0000-0000E9140000}"/>
    <cellStyle name="20% - Accent4 7 2" xfId="10685" xr:uid="{00000000-0005-0000-0000-0000EA140000}"/>
    <cellStyle name="20% - Accent4 7 2 2" xfId="10686" xr:uid="{00000000-0005-0000-0000-0000EB140000}"/>
    <cellStyle name="20% - Accent4 7 2 2 2" xfId="10687" xr:uid="{00000000-0005-0000-0000-0000EC140000}"/>
    <cellStyle name="20% - Accent4 7 2 3" xfId="10688" xr:uid="{00000000-0005-0000-0000-0000ED140000}"/>
    <cellStyle name="20% - Accent4 7 2 4" xfId="10689" xr:uid="{00000000-0005-0000-0000-0000EE140000}"/>
    <cellStyle name="20% - Accent4 7 3" xfId="10690" xr:uid="{00000000-0005-0000-0000-0000EF140000}"/>
    <cellStyle name="20% - Accent4 7 3 2" xfId="10691" xr:uid="{00000000-0005-0000-0000-0000F0140000}"/>
    <cellStyle name="20% - Accent4 7 3 2 2" xfId="10692" xr:uid="{00000000-0005-0000-0000-0000F1140000}"/>
    <cellStyle name="20% - Accent4 7 3 3" xfId="10693" xr:uid="{00000000-0005-0000-0000-0000F2140000}"/>
    <cellStyle name="20% - Accent4 7 4" xfId="10694" xr:uid="{00000000-0005-0000-0000-0000F3140000}"/>
    <cellStyle name="20% - Accent4 7 4 2" xfId="10695" xr:uid="{00000000-0005-0000-0000-0000F4140000}"/>
    <cellStyle name="20% - Accent4 7 4 2 2" xfId="10696" xr:uid="{00000000-0005-0000-0000-0000F5140000}"/>
    <cellStyle name="20% - Accent4 7 4 3" xfId="10697" xr:uid="{00000000-0005-0000-0000-0000F6140000}"/>
    <cellStyle name="20% - Accent4 7 5" xfId="10698" xr:uid="{00000000-0005-0000-0000-0000F7140000}"/>
    <cellStyle name="20% - Accent4 7 5 2" xfId="10699" xr:uid="{00000000-0005-0000-0000-0000F8140000}"/>
    <cellStyle name="20% - Accent4 7 6" xfId="10700" xr:uid="{00000000-0005-0000-0000-0000F9140000}"/>
    <cellStyle name="20% - Accent4 7 7" xfId="10701" xr:uid="{00000000-0005-0000-0000-0000FA140000}"/>
    <cellStyle name="20% - Accent4 7 8" xfId="10702" xr:uid="{00000000-0005-0000-0000-0000FB140000}"/>
    <cellStyle name="20% - Accent4 7 9" xfId="10703" xr:uid="{00000000-0005-0000-0000-0000FC140000}"/>
    <cellStyle name="20% - Accent4 8" xfId="678" xr:uid="{00000000-0005-0000-0000-0000FD140000}"/>
    <cellStyle name="20% - Accent4 8 10" xfId="10704" xr:uid="{00000000-0005-0000-0000-0000FE140000}"/>
    <cellStyle name="20% - Accent4 8 2" xfId="679" xr:uid="{00000000-0005-0000-0000-0000FF140000}"/>
    <cellStyle name="20% - Accent4 8 2 2" xfId="680" xr:uid="{00000000-0005-0000-0000-000000150000}"/>
    <cellStyle name="20% - Accent4 8 2 2 2" xfId="681" xr:uid="{00000000-0005-0000-0000-000001150000}"/>
    <cellStyle name="20% - Accent4 8 2 2 2 2" xfId="682" xr:uid="{00000000-0005-0000-0000-000002150000}"/>
    <cellStyle name="20% - Accent4 8 2 2 3" xfId="683" xr:uid="{00000000-0005-0000-0000-000003150000}"/>
    <cellStyle name="20% - Accent4 8 2 2 3 2" xfId="684" xr:uid="{00000000-0005-0000-0000-000004150000}"/>
    <cellStyle name="20% - Accent4 8 2 2 4" xfId="685" xr:uid="{00000000-0005-0000-0000-000005150000}"/>
    <cellStyle name="20% - Accent4 8 2 3" xfId="686" xr:uid="{00000000-0005-0000-0000-000006150000}"/>
    <cellStyle name="20% - Accent4 8 2 3 2" xfId="687" xr:uid="{00000000-0005-0000-0000-000007150000}"/>
    <cellStyle name="20% - Accent4 8 2 4" xfId="688" xr:uid="{00000000-0005-0000-0000-000008150000}"/>
    <cellStyle name="20% - Accent4 8 2 4 2" xfId="689" xr:uid="{00000000-0005-0000-0000-000009150000}"/>
    <cellStyle name="20% - Accent4 8 2 5" xfId="690" xr:uid="{00000000-0005-0000-0000-00000A150000}"/>
    <cellStyle name="20% - Accent4 8 3" xfId="691" xr:uid="{00000000-0005-0000-0000-00000B150000}"/>
    <cellStyle name="20% - Accent4 8 3 2" xfId="692" xr:uid="{00000000-0005-0000-0000-00000C150000}"/>
    <cellStyle name="20% - Accent4 8 3 2 2" xfId="693" xr:uid="{00000000-0005-0000-0000-00000D150000}"/>
    <cellStyle name="20% - Accent4 8 3 3" xfId="694" xr:uid="{00000000-0005-0000-0000-00000E150000}"/>
    <cellStyle name="20% - Accent4 8 3 3 2" xfId="695" xr:uid="{00000000-0005-0000-0000-00000F150000}"/>
    <cellStyle name="20% - Accent4 8 3 4" xfId="696" xr:uid="{00000000-0005-0000-0000-000010150000}"/>
    <cellStyle name="20% - Accent4 8 4" xfId="697" xr:uid="{00000000-0005-0000-0000-000011150000}"/>
    <cellStyle name="20% - Accent4 8 4 2" xfId="698" xr:uid="{00000000-0005-0000-0000-000012150000}"/>
    <cellStyle name="20% - Accent4 8 4 2 2" xfId="10705" xr:uid="{00000000-0005-0000-0000-000013150000}"/>
    <cellStyle name="20% - Accent4 8 4 3" xfId="10706" xr:uid="{00000000-0005-0000-0000-000014150000}"/>
    <cellStyle name="20% - Accent4 8 5" xfId="699" xr:uid="{00000000-0005-0000-0000-000015150000}"/>
    <cellStyle name="20% - Accent4 8 5 2" xfId="700" xr:uid="{00000000-0005-0000-0000-000016150000}"/>
    <cellStyle name="20% - Accent4 8 6" xfId="701" xr:uid="{00000000-0005-0000-0000-000017150000}"/>
    <cellStyle name="20% - Accent4 8 7" xfId="10707" xr:uid="{00000000-0005-0000-0000-000018150000}"/>
    <cellStyle name="20% - Accent4 8 8" xfId="10708" xr:uid="{00000000-0005-0000-0000-000019150000}"/>
    <cellStyle name="20% - Accent4 8 9" xfId="10709" xr:uid="{00000000-0005-0000-0000-00001A150000}"/>
    <cellStyle name="20% - Accent4 9" xfId="702" xr:uid="{00000000-0005-0000-0000-00001B150000}"/>
    <cellStyle name="20% - Accent4 9 10" xfId="10710" xr:uid="{00000000-0005-0000-0000-00001C150000}"/>
    <cellStyle name="20% - Accent4 9 2" xfId="703" xr:uid="{00000000-0005-0000-0000-00001D150000}"/>
    <cellStyle name="20% - Accent4 9 2 2" xfId="704" xr:uid="{00000000-0005-0000-0000-00001E150000}"/>
    <cellStyle name="20% - Accent4 9 2 2 2" xfId="705" xr:uid="{00000000-0005-0000-0000-00001F150000}"/>
    <cellStyle name="20% - Accent4 9 2 3" xfId="706" xr:uid="{00000000-0005-0000-0000-000020150000}"/>
    <cellStyle name="20% - Accent4 9 2 3 2" xfId="707" xr:uid="{00000000-0005-0000-0000-000021150000}"/>
    <cellStyle name="20% - Accent4 9 2 4" xfId="708" xr:uid="{00000000-0005-0000-0000-000022150000}"/>
    <cellStyle name="20% - Accent4 9 3" xfId="709" xr:uid="{00000000-0005-0000-0000-000023150000}"/>
    <cellStyle name="20% - Accent4 9 3 2" xfId="710" xr:uid="{00000000-0005-0000-0000-000024150000}"/>
    <cellStyle name="20% - Accent4 9 3 2 2" xfId="10711" xr:uid="{00000000-0005-0000-0000-000025150000}"/>
    <cellStyle name="20% - Accent4 9 3 3" xfId="10712" xr:uid="{00000000-0005-0000-0000-000026150000}"/>
    <cellStyle name="20% - Accent4 9 4" xfId="711" xr:uid="{00000000-0005-0000-0000-000027150000}"/>
    <cellStyle name="20% - Accent4 9 4 2" xfId="712" xr:uid="{00000000-0005-0000-0000-000028150000}"/>
    <cellStyle name="20% - Accent4 9 4 2 2" xfId="10713" xr:uid="{00000000-0005-0000-0000-000029150000}"/>
    <cellStyle name="20% - Accent4 9 4 3" xfId="10714" xr:uid="{00000000-0005-0000-0000-00002A150000}"/>
    <cellStyle name="20% - Accent4 9 5" xfId="713" xr:uid="{00000000-0005-0000-0000-00002B150000}"/>
    <cellStyle name="20% - Accent4 9 5 2" xfId="10715" xr:uid="{00000000-0005-0000-0000-00002C150000}"/>
    <cellStyle name="20% - Accent4 9 6" xfId="10716" xr:uid="{00000000-0005-0000-0000-00002D150000}"/>
    <cellStyle name="20% - Accent4 9 7" xfId="10717" xr:uid="{00000000-0005-0000-0000-00002E150000}"/>
    <cellStyle name="20% - Accent4 9 8" xfId="10718" xr:uid="{00000000-0005-0000-0000-00002F150000}"/>
    <cellStyle name="20% - Accent4 9 9" xfId="10719" xr:uid="{00000000-0005-0000-0000-000030150000}"/>
    <cellStyle name="20% - Accent5 10" xfId="714" xr:uid="{00000000-0005-0000-0000-000031150000}"/>
    <cellStyle name="20% - Accent5 10 2" xfId="715" xr:uid="{00000000-0005-0000-0000-000032150000}"/>
    <cellStyle name="20% - Accent5 10 2 2" xfId="716" xr:uid="{00000000-0005-0000-0000-000033150000}"/>
    <cellStyle name="20% - Accent5 10 3" xfId="717" xr:uid="{00000000-0005-0000-0000-000034150000}"/>
    <cellStyle name="20% - Accent5 10 3 2" xfId="718" xr:uid="{00000000-0005-0000-0000-000035150000}"/>
    <cellStyle name="20% - Accent5 10 4" xfId="719" xr:uid="{00000000-0005-0000-0000-000036150000}"/>
    <cellStyle name="20% - Accent5 10 5" xfId="10720" xr:uid="{00000000-0005-0000-0000-000037150000}"/>
    <cellStyle name="20% - Accent5 10 6" xfId="10721" xr:uid="{00000000-0005-0000-0000-000038150000}"/>
    <cellStyle name="20% - Accent5 11" xfId="720" xr:uid="{00000000-0005-0000-0000-000039150000}"/>
    <cellStyle name="20% - Accent5 11 2" xfId="721" xr:uid="{00000000-0005-0000-0000-00003A150000}"/>
    <cellStyle name="20% - Accent5 11 3" xfId="10722" xr:uid="{00000000-0005-0000-0000-00003B150000}"/>
    <cellStyle name="20% - Accent5 11 4" xfId="10723" xr:uid="{00000000-0005-0000-0000-00003C150000}"/>
    <cellStyle name="20% - Accent5 11 5" xfId="10724" xr:uid="{00000000-0005-0000-0000-00003D150000}"/>
    <cellStyle name="20% - Accent5 11 6" xfId="10725" xr:uid="{00000000-0005-0000-0000-00003E150000}"/>
    <cellStyle name="20% - Accent5 12" xfId="722" xr:uid="{00000000-0005-0000-0000-00003F150000}"/>
    <cellStyle name="20% - Accent5 12 2" xfId="723" xr:uid="{00000000-0005-0000-0000-000040150000}"/>
    <cellStyle name="20% - Accent5 12 3" xfId="10726" xr:uid="{00000000-0005-0000-0000-000041150000}"/>
    <cellStyle name="20% - Accent5 12 4" xfId="10727" xr:uid="{00000000-0005-0000-0000-000042150000}"/>
    <cellStyle name="20% - Accent5 12 5" xfId="10728" xr:uid="{00000000-0005-0000-0000-000043150000}"/>
    <cellStyle name="20% - Accent5 12 6" xfId="10729" xr:uid="{00000000-0005-0000-0000-000044150000}"/>
    <cellStyle name="20% - Accent5 13" xfId="724" xr:uid="{00000000-0005-0000-0000-000045150000}"/>
    <cellStyle name="20% - Accent5 13 2" xfId="10730" xr:uid="{00000000-0005-0000-0000-000046150000}"/>
    <cellStyle name="20% - Accent5 13 3" xfId="10731" xr:uid="{00000000-0005-0000-0000-000047150000}"/>
    <cellStyle name="20% - Accent5 13 4" xfId="10732" xr:uid="{00000000-0005-0000-0000-000048150000}"/>
    <cellStyle name="20% - Accent5 13 5" xfId="10733" xr:uid="{00000000-0005-0000-0000-000049150000}"/>
    <cellStyle name="20% - Accent5 13 6" xfId="10734" xr:uid="{00000000-0005-0000-0000-00004A150000}"/>
    <cellStyle name="20% - Accent5 14" xfId="725" xr:uid="{00000000-0005-0000-0000-00004B150000}"/>
    <cellStyle name="20% - Accent5 14 2" xfId="726" xr:uid="{00000000-0005-0000-0000-00004C150000}"/>
    <cellStyle name="20% - Accent5 14 2 2" xfId="5652" xr:uid="{00000000-0005-0000-0000-00004D150000}"/>
    <cellStyle name="20% - Accent5 14 3" xfId="727" xr:uid="{00000000-0005-0000-0000-00004E150000}"/>
    <cellStyle name="20% - Accent5 14 3 2" xfId="5653" xr:uid="{00000000-0005-0000-0000-00004F150000}"/>
    <cellStyle name="20% - Accent5 14 4" xfId="5651" xr:uid="{00000000-0005-0000-0000-000050150000}"/>
    <cellStyle name="20% - Accent5 14 5" xfId="10735" xr:uid="{00000000-0005-0000-0000-000051150000}"/>
    <cellStyle name="20% - Accent5 14 6" xfId="10736" xr:uid="{00000000-0005-0000-0000-000052150000}"/>
    <cellStyle name="20% - Accent5 15" xfId="728" xr:uid="{00000000-0005-0000-0000-000053150000}"/>
    <cellStyle name="20% - Accent5 15 2" xfId="5654" xr:uid="{00000000-0005-0000-0000-000054150000}"/>
    <cellStyle name="20% - Accent5 15 3" xfId="10737" xr:uid="{00000000-0005-0000-0000-000055150000}"/>
    <cellStyle name="20% - Accent5 15 4" xfId="10738" xr:uid="{00000000-0005-0000-0000-000056150000}"/>
    <cellStyle name="20% - Accent5 15 5" xfId="10739" xr:uid="{00000000-0005-0000-0000-000057150000}"/>
    <cellStyle name="20% - Accent5 15 6" xfId="10740" xr:uid="{00000000-0005-0000-0000-000058150000}"/>
    <cellStyle name="20% - Accent5 16" xfId="729" xr:uid="{00000000-0005-0000-0000-000059150000}"/>
    <cellStyle name="20% - Accent5 16 2" xfId="5655" xr:uid="{00000000-0005-0000-0000-00005A150000}"/>
    <cellStyle name="20% - Accent5 16 3" xfId="10741" xr:uid="{00000000-0005-0000-0000-00005B150000}"/>
    <cellStyle name="20% - Accent5 16 4" xfId="10742" xr:uid="{00000000-0005-0000-0000-00005C150000}"/>
    <cellStyle name="20% - Accent5 16 5" xfId="10743" xr:uid="{00000000-0005-0000-0000-00005D150000}"/>
    <cellStyle name="20% - Accent5 16 6" xfId="10744" xr:uid="{00000000-0005-0000-0000-00005E150000}"/>
    <cellStyle name="20% - Accent5 17" xfId="5599" xr:uid="{00000000-0005-0000-0000-00005F150000}"/>
    <cellStyle name="20% - Accent5 17 2" xfId="5760" xr:uid="{00000000-0005-0000-0000-000060150000}"/>
    <cellStyle name="20% - Accent5 17 3" xfId="10745" xr:uid="{00000000-0005-0000-0000-000061150000}"/>
    <cellStyle name="20% - Accent5 17 4" xfId="10746" xr:uid="{00000000-0005-0000-0000-000062150000}"/>
    <cellStyle name="20% - Accent5 17 5" xfId="10747" xr:uid="{00000000-0005-0000-0000-000063150000}"/>
    <cellStyle name="20% - Accent5 17 6" xfId="10748" xr:uid="{00000000-0005-0000-0000-000064150000}"/>
    <cellStyle name="20% - Accent5 18" xfId="5614" xr:uid="{00000000-0005-0000-0000-000065150000}"/>
    <cellStyle name="20% - Accent5 18 2" xfId="5775" xr:uid="{00000000-0005-0000-0000-000066150000}"/>
    <cellStyle name="20% - Accent5 18 3" xfId="10749" xr:uid="{00000000-0005-0000-0000-000067150000}"/>
    <cellStyle name="20% - Accent5 18 4" xfId="10750" xr:uid="{00000000-0005-0000-0000-000068150000}"/>
    <cellStyle name="20% - Accent5 18 5" xfId="10751" xr:uid="{00000000-0005-0000-0000-000069150000}"/>
    <cellStyle name="20% - Accent5 18 6" xfId="10752" xr:uid="{00000000-0005-0000-0000-00006A150000}"/>
    <cellStyle name="20% - Accent5 19" xfId="5739" xr:uid="{00000000-0005-0000-0000-00006B150000}"/>
    <cellStyle name="20% - Accent5 2" xfId="730" xr:uid="{00000000-0005-0000-0000-00006C150000}"/>
    <cellStyle name="20% - Accent5 2 10" xfId="10753" xr:uid="{00000000-0005-0000-0000-00006D150000}"/>
    <cellStyle name="20% - Accent5 2 10 2" xfId="10754" xr:uid="{00000000-0005-0000-0000-00006E150000}"/>
    <cellStyle name="20% - Accent5 2 11" xfId="10755" xr:uid="{00000000-0005-0000-0000-00006F150000}"/>
    <cellStyle name="20% - Accent5 2 12" xfId="10756" xr:uid="{00000000-0005-0000-0000-000070150000}"/>
    <cellStyle name="20% - Accent5 2 13" xfId="10757" xr:uid="{00000000-0005-0000-0000-000071150000}"/>
    <cellStyle name="20% - Accent5 2 14" xfId="10758" xr:uid="{00000000-0005-0000-0000-000072150000}"/>
    <cellStyle name="20% - Accent5 2 15" xfId="10759" xr:uid="{00000000-0005-0000-0000-000073150000}"/>
    <cellStyle name="20% - Accent5 2 16" xfId="10760" xr:uid="{00000000-0005-0000-0000-000074150000}"/>
    <cellStyle name="20% - Accent5 2 17" xfId="10761" xr:uid="{00000000-0005-0000-0000-000075150000}"/>
    <cellStyle name="20% - Accent5 2 2" xfId="731" xr:uid="{00000000-0005-0000-0000-000076150000}"/>
    <cellStyle name="20% - Accent5 2 2 2" xfId="10762" xr:uid="{00000000-0005-0000-0000-000077150000}"/>
    <cellStyle name="20% - Accent5 2 2 2 2" xfId="10763" xr:uid="{00000000-0005-0000-0000-000078150000}"/>
    <cellStyle name="20% - Accent5 2 2 2 3" xfId="10764" xr:uid="{00000000-0005-0000-0000-000079150000}"/>
    <cellStyle name="20% - Accent5 2 2 2 4" xfId="10765" xr:uid="{00000000-0005-0000-0000-00007A150000}"/>
    <cellStyle name="20% - Accent5 2 2 2 5" xfId="10766" xr:uid="{00000000-0005-0000-0000-00007B150000}"/>
    <cellStyle name="20% - Accent5 2 2 2 5 2" xfId="10767" xr:uid="{00000000-0005-0000-0000-00007C150000}"/>
    <cellStyle name="20% - Accent5 2 2 2 6" xfId="10768" xr:uid="{00000000-0005-0000-0000-00007D150000}"/>
    <cellStyle name="20% - Accent5 2 2 3" xfId="10769" xr:uid="{00000000-0005-0000-0000-00007E150000}"/>
    <cellStyle name="20% - Accent5 2 2 4" xfId="10770" xr:uid="{00000000-0005-0000-0000-00007F150000}"/>
    <cellStyle name="20% - Accent5 2 2 4 2" xfId="10771" xr:uid="{00000000-0005-0000-0000-000080150000}"/>
    <cellStyle name="20% - Accent5 2 2 4 2 2" xfId="10772" xr:uid="{00000000-0005-0000-0000-000081150000}"/>
    <cellStyle name="20% - Accent5 2 2 4 3" xfId="10773" xr:uid="{00000000-0005-0000-0000-000082150000}"/>
    <cellStyle name="20% - Accent5 2 2 5" xfId="10774" xr:uid="{00000000-0005-0000-0000-000083150000}"/>
    <cellStyle name="20% - Accent5 2 2 5 2" xfId="10775" xr:uid="{00000000-0005-0000-0000-000084150000}"/>
    <cellStyle name="20% - Accent5 2 2 5 2 2" xfId="10776" xr:uid="{00000000-0005-0000-0000-000085150000}"/>
    <cellStyle name="20% - Accent5 2 2 5 3" xfId="10777" xr:uid="{00000000-0005-0000-0000-000086150000}"/>
    <cellStyle name="20% - Accent5 2 2 6" xfId="55533" xr:uid="{00000000-0005-0000-0000-000087150000}"/>
    <cellStyle name="20% - Accent5 2 3" xfId="732" xr:uid="{00000000-0005-0000-0000-000088150000}"/>
    <cellStyle name="20% - Accent5 2 3 2" xfId="10778" xr:uid="{00000000-0005-0000-0000-000089150000}"/>
    <cellStyle name="20% - Accent5 2 3 2 2" xfId="10779" xr:uid="{00000000-0005-0000-0000-00008A150000}"/>
    <cellStyle name="20% - Accent5 2 3 3" xfId="10780" xr:uid="{00000000-0005-0000-0000-00008B150000}"/>
    <cellStyle name="20% - Accent5 2 3 4" xfId="10781" xr:uid="{00000000-0005-0000-0000-00008C150000}"/>
    <cellStyle name="20% - Accent5 2 3 5" xfId="10782" xr:uid="{00000000-0005-0000-0000-00008D150000}"/>
    <cellStyle name="20% - Accent5 2 3 6" xfId="10783" xr:uid="{00000000-0005-0000-0000-00008E150000}"/>
    <cellStyle name="20% - Accent5 2 4" xfId="10784" xr:uid="{00000000-0005-0000-0000-00008F150000}"/>
    <cellStyle name="20% - Accent5 2 4 2" xfId="10785" xr:uid="{00000000-0005-0000-0000-000090150000}"/>
    <cellStyle name="20% - Accent5 2 4 3" xfId="10786" xr:uid="{00000000-0005-0000-0000-000091150000}"/>
    <cellStyle name="20% - Accent5 2 5" xfId="10787" xr:uid="{00000000-0005-0000-0000-000092150000}"/>
    <cellStyle name="20% - Accent5 2 6" xfId="10788" xr:uid="{00000000-0005-0000-0000-000093150000}"/>
    <cellStyle name="20% - Accent5 2 7" xfId="10789" xr:uid="{00000000-0005-0000-0000-000094150000}"/>
    <cellStyle name="20% - Accent5 2 7 2" xfId="10790" xr:uid="{00000000-0005-0000-0000-000095150000}"/>
    <cellStyle name="20% - Accent5 2 7 2 2" xfId="10791" xr:uid="{00000000-0005-0000-0000-000096150000}"/>
    <cellStyle name="20% - Accent5 2 7 2 2 2" xfId="10792" xr:uid="{00000000-0005-0000-0000-000097150000}"/>
    <cellStyle name="20% - Accent5 2 7 2 3" xfId="10793" xr:uid="{00000000-0005-0000-0000-000098150000}"/>
    <cellStyle name="20% - Accent5 2 7 3" xfId="10794" xr:uid="{00000000-0005-0000-0000-000099150000}"/>
    <cellStyle name="20% - Accent5 2 7 3 2" xfId="10795" xr:uid="{00000000-0005-0000-0000-00009A150000}"/>
    <cellStyle name="20% - Accent5 2 7 3 2 2" xfId="10796" xr:uid="{00000000-0005-0000-0000-00009B150000}"/>
    <cellStyle name="20% - Accent5 2 7 3 3" xfId="10797" xr:uid="{00000000-0005-0000-0000-00009C150000}"/>
    <cellStyle name="20% - Accent5 2 7 4" xfId="10798" xr:uid="{00000000-0005-0000-0000-00009D150000}"/>
    <cellStyle name="20% - Accent5 2 7 4 2" xfId="10799" xr:uid="{00000000-0005-0000-0000-00009E150000}"/>
    <cellStyle name="20% - Accent5 2 7 4 2 2" xfId="10800" xr:uid="{00000000-0005-0000-0000-00009F150000}"/>
    <cellStyle name="20% - Accent5 2 7 4 3" xfId="10801" xr:uid="{00000000-0005-0000-0000-0000A0150000}"/>
    <cellStyle name="20% - Accent5 2 8" xfId="10802" xr:uid="{00000000-0005-0000-0000-0000A1150000}"/>
    <cellStyle name="20% - Accent5 2 9" xfId="10803" xr:uid="{00000000-0005-0000-0000-0000A2150000}"/>
    <cellStyle name="20% - Accent5 20" xfId="5791" xr:uid="{00000000-0005-0000-0000-0000A3150000}"/>
    <cellStyle name="20% - Accent5 20 2" xfId="10804" xr:uid="{00000000-0005-0000-0000-0000A4150000}"/>
    <cellStyle name="20% - Accent5 21" xfId="5807" xr:uid="{00000000-0005-0000-0000-0000A5150000}"/>
    <cellStyle name="20% - Accent5 22" xfId="5821" xr:uid="{00000000-0005-0000-0000-0000A6150000}"/>
    <cellStyle name="20% - Accent5 23" xfId="5842" xr:uid="{00000000-0005-0000-0000-0000A7150000}"/>
    <cellStyle name="20% - Accent5 24" xfId="5859" xr:uid="{00000000-0005-0000-0000-0000A8150000}"/>
    <cellStyle name="20% - Accent5 25" xfId="5878" xr:uid="{00000000-0005-0000-0000-0000A9150000}"/>
    <cellStyle name="20% - Accent5 26" xfId="10805" xr:uid="{00000000-0005-0000-0000-0000AA150000}"/>
    <cellStyle name="20% - Accent5 27" xfId="10806" xr:uid="{00000000-0005-0000-0000-0000AB150000}"/>
    <cellStyle name="20% - Accent5 28" xfId="56147" xr:uid="{00000000-0005-0000-0000-0000AC150000}"/>
    <cellStyle name="20% - Accent5 29" xfId="36" xr:uid="{00000000-0005-0000-0000-0000AD150000}"/>
    <cellStyle name="20% - Accent5 3" xfId="733" xr:uid="{00000000-0005-0000-0000-0000AE150000}"/>
    <cellStyle name="20% - Accent5 3 2" xfId="734" xr:uid="{00000000-0005-0000-0000-0000AF150000}"/>
    <cellStyle name="20% - Accent5 3 2 2" xfId="10807" xr:uid="{00000000-0005-0000-0000-0000B0150000}"/>
    <cellStyle name="20% - Accent5 3 3" xfId="10808" xr:uid="{00000000-0005-0000-0000-0000B1150000}"/>
    <cellStyle name="20% - Accent5 3 4" xfId="10809" xr:uid="{00000000-0005-0000-0000-0000B2150000}"/>
    <cellStyle name="20% - Accent5 3 5" xfId="10810" xr:uid="{00000000-0005-0000-0000-0000B3150000}"/>
    <cellStyle name="20% - Accent5 3 6" xfId="10811" xr:uid="{00000000-0005-0000-0000-0000B4150000}"/>
    <cellStyle name="20% - Accent5 3 7" xfId="10812" xr:uid="{00000000-0005-0000-0000-0000B5150000}"/>
    <cellStyle name="20% - Accent5 3 8" xfId="10813" xr:uid="{00000000-0005-0000-0000-0000B6150000}"/>
    <cellStyle name="20% - Accent5 4" xfId="735" xr:uid="{00000000-0005-0000-0000-0000B7150000}"/>
    <cellStyle name="20% - Accent5 4 2" xfId="736" xr:uid="{00000000-0005-0000-0000-0000B8150000}"/>
    <cellStyle name="20% - Accent5 4 2 2" xfId="10814" xr:uid="{00000000-0005-0000-0000-0000B9150000}"/>
    <cellStyle name="20% - Accent5 4 2 3" xfId="10815" xr:uid="{00000000-0005-0000-0000-0000BA150000}"/>
    <cellStyle name="20% - Accent5 4 3" xfId="10816" xr:uid="{00000000-0005-0000-0000-0000BB150000}"/>
    <cellStyle name="20% - Accent5 4 3 2" xfId="10817" xr:uid="{00000000-0005-0000-0000-0000BC150000}"/>
    <cellStyle name="20% - Accent5 4 4" xfId="10818" xr:uid="{00000000-0005-0000-0000-0000BD150000}"/>
    <cellStyle name="20% - Accent5 4 5" xfId="10819" xr:uid="{00000000-0005-0000-0000-0000BE150000}"/>
    <cellStyle name="20% - Accent5 4 6" xfId="10820" xr:uid="{00000000-0005-0000-0000-0000BF150000}"/>
    <cellStyle name="20% - Accent5 4 7" xfId="10821" xr:uid="{00000000-0005-0000-0000-0000C0150000}"/>
    <cellStyle name="20% - Accent5 4 8" xfId="10822" xr:uid="{00000000-0005-0000-0000-0000C1150000}"/>
    <cellStyle name="20% - Accent5 4 9" xfId="10823" xr:uid="{00000000-0005-0000-0000-0000C2150000}"/>
    <cellStyle name="20% - Accent5 5" xfId="737" xr:uid="{00000000-0005-0000-0000-0000C3150000}"/>
    <cellStyle name="20% - Accent5 5 2" xfId="738" xr:uid="{00000000-0005-0000-0000-0000C4150000}"/>
    <cellStyle name="20% - Accent5 5 2 2" xfId="10824" xr:uid="{00000000-0005-0000-0000-0000C5150000}"/>
    <cellStyle name="20% - Accent5 5 3" xfId="10825" xr:uid="{00000000-0005-0000-0000-0000C6150000}"/>
    <cellStyle name="20% - Accent5 5 4" xfId="10826" xr:uid="{00000000-0005-0000-0000-0000C7150000}"/>
    <cellStyle name="20% - Accent5 5 5" xfId="10827" xr:uid="{00000000-0005-0000-0000-0000C8150000}"/>
    <cellStyle name="20% - Accent5 5 6" xfId="10828" xr:uid="{00000000-0005-0000-0000-0000C9150000}"/>
    <cellStyle name="20% - Accent5 6" xfId="739" xr:uid="{00000000-0005-0000-0000-0000CA150000}"/>
    <cellStyle name="20% - Accent5 6 10" xfId="10829" xr:uid="{00000000-0005-0000-0000-0000CB150000}"/>
    <cellStyle name="20% - Accent5 6 2" xfId="10830" xr:uid="{00000000-0005-0000-0000-0000CC150000}"/>
    <cellStyle name="20% - Accent5 6 2 2" xfId="10831" xr:uid="{00000000-0005-0000-0000-0000CD150000}"/>
    <cellStyle name="20% - Accent5 6 2 2 2" xfId="10832" xr:uid="{00000000-0005-0000-0000-0000CE150000}"/>
    <cellStyle name="20% - Accent5 6 2 3" xfId="10833" xr:uid="{00000000-0005-0000-0000-0000CF150000}"/>
    <cellStyle name="20% - Accent5 6 2 4" xfId="10834" xr:uid="{00000000-0005-0000-0000-0000D0150000}"/>
    <cellStyle name="20% - Accent5 6 3" xfId="10835" xr:uid="{00000000-0005-0000-0000-0000D1150000}"/>
    <cellStyle name="20% - Accent5 6 3 2" xfId="10836" xr:uid="{00000000-0005-0000-0000-0000D2150000}"/>
    <cellStyle name="20% - Accent5 6 3 2 2" xfId="10837" xr:uid="{00000000-0005-0000-0000-0000D3150000}"/>
    <cellStyle name="20% - Accent5 6 3 3" xfId="10838" xr:uid="{00000000-0005-0000-0000-0000D4150000}"/>
    <cellStyle name="20% - Accent5 6 4" xfId="10839" xr:uid="{00000000-0005-0000-0000-0000D5150000}"/>
    <cellStyle name="20% - Accent5 6 4 2" xfId="10840" xr:uid="{00000000-0005-0000-0000-0000D6150000}"/>
    <cellStyle name="20% - Accent5 6 4 2 2" xfId="10841" xr:uid="{00000000-0005-0000-0000-0000D7150000}"/>
    <cellStyle name="20% - Accent5 6 4 3" xfId="10842" xr:uid="{00000000-0005-0000-0000-0000D8150000}"/>
    <cellStyle name="20% - Accent5 6 5" xfId="10843" xr:uid="{00000000-0005-0000-0000-0000D9150000}"/>
    <cellStyle name="20% - Accent5 6 5 2" xfId="10844" xr:uid="{00000000-0005-0000-0000-0000DA150000}"/>
    <cellStyle name="20% - Accent5 6 6" xfId="10845" xr:uid="{00000000-0005-0000-0000-0000DB150000}"/>
    <cellStyle name="20% - Accent5 6 7" xfId="10846" xr:uid="{00000000-0005-0000-0000-0000DC150000}"/>
    <cellStyle name="20% - Accent5 6 8" xfId="10847" xr:uid="{00000000-0005-0000-0000-0000DD150000}"/>
    <cellStyle name="20% - Accent5 6 9" xfId="10848" xr:uid="{00000000-0005-0000-0000-0000DE150000}"/>
    <cellStyle name="20% - Accent5 7" xfId="740" xr:uid="{00000000-0005-0000-0000-0000DF150000}"/>
    <cellStyle name="20% - Accent5 7 10" xfId="10849" xr:uid="{00000000-0005-0000-0000-0000E0150000}"/>
    <cellStyle name="20% - Accent5 7 2" xfId="10850" xr:uid="{00000000-0005-0000-0000-0000E1150000}"/>
    <cellStyle name="20% - Accent5 7 2 2" xfId="10851" xr:uid="{00000000-0005-0000-0000-0000E2150000}"/>
    <cellStyle name="20% - Accent5 7 2 2 2" xfId="10852" xr:uid="{00000000-0005-0000-0000-0000E3150000}"/>
    <cellStyle name="20% - Accent5 7 2 3" xfId="10853" xr:uid="{00000000-0005-0000-0000-0000E4150000}"/>
    <cellStyle name="20% - Accent5 7 2 4" xfId="10854" xr:uid="{00000000-0005-0000-0000-0000E5150000}"/>
    <cellStyle name="20% - Accent5 7 3" xfId="10855" xr:uid="{00000000-0005-0000-0000-0000E6150000}"/>
    <cellStyle name="20% - Accent5 7 3 2" xfId="10856" xr:uid="{00000000-0005-0000-0000-0000E7150000}"/>
    <cellStyle name="20% - Accent5 7 3 2 2" xfId="10857" xr:uid="{00000000-0005-0000-0000-0000E8150000}"/>
    <cellStyle name="20% - Accent5 7 3 3" xfId="10858" xr:uid="{00000000-0005-0000-0000-0000E9150000}"/>
    <cellStyle name="20% - Accent5 7 4" xfId="10859" xr:uid="{00000000-0005-0000-0000-0000EA150000}"/>
    <cellStyle name="20% - Accent5 7 4 2" xfId="10860" xr:uid="{00000000-0005-0000-0000-0000EB150000}"/>
    <cellStyle name="20% - Accent5 7 4 2 2" xfId="10861" xr:uid="{00000000-0005-0000-0000-0000EC150000}"/>
    <cellStyle name="20% - Accent5 7 4 3" xfId="10862" xr:uid="{00000000-0005-0000-0000-0000ED150000}"/>
    <cellStyle name="20% - Accent5 7 5" xfId="10863" xr:uid="{00000000-0005-0000-0000-0000EE150000}"/>
    <cellStyle name="20% - Accent5 7 5 2" xfId="10864" xr:uid="{00000000-0005-0000-0000-0000EF150000}"/>
    <cellStyle name="20% - Accent5 7 6" xfId="10865" xr:uid="{00000000-0005-0000-0000-0000F0150000}"/>
    <cellStyle name="20% - Accent5 7 7" xfId="10866" xr:uid="{00000000-0005-0000-0000-0000F1150000}"/>
    <cellStyle name="20% - Accent5 7 8" xfId="10867" xr:uid="{00000000-0005-0000-0000-0000F2150000}"/>
    <cellStyle name="20% - Accent5 7 9" xfId="10868" xr:uid="{00000000-0005-0000-0000-0000F3150000}"/>
    <cellStyle name="20% - Accent5 8" xfId="741" xr:uid="{00000000-0005-0000-0000-0000F4150000}"/>
    <cellStyle name="20% - Accent5 8 10" xfId="10869" xr:uid="{00000000-0005-0000-0000-0000F5150000}"/>
    <cellStyle name="20% - Accent5 8 2" xfId="742" xr:uid="{00000000-0005-0000-0000-0000F6150000}"/>
    <cellStyle name="20% - Accent5 8 2 2" xfId="743" xr:uid="{00000000-0005-0000-0000-0000F7150000}"/>
    <cellStyle name="20% - Accent5 8 2 2 2" xfId="744" xr:uid="{00000000-0005-0000-0000-0000F8150000}"/>
    <cellStyle name="20% - Accent5 8 2 2 2 2" xfId="745" xr:uid="{00000000-0005-0000-0000-0000F9150000}"/>
    <cellStyle name="20% - Accent5 8 2 2 3" xfId="746" xr:uid="{00000000-0005-0000-0000-0000FA150000}"/>
    <cellStyle name="20% - Accent5 8 2 2 3 2" xfId="747" xr:uid="{00000000-0005-0000-0000-0000FB150000}"/>
    <cellStyle name="20% - Accent5 8 2 2 4" xfId="748" xr:uid="{00000000-0005-0000-0000-0000FC150000}"/>
    <cellStyle name="20% - Accent5 8 2 3" xfId="749" xr:uid="{00000000-0005-0000-0000-0000FD150000}"/>
    <cellStyle name="20% - Accent5 8 2 3 2" xfId="750" xr:uid="{00000000-0005-0000-0000-0000FE150000}"/>
    <cellStyle name="20% - Accent5 8 2 4" xfId="751" xr:uid="{00000000-0005-0000-0000-0000FF150000}"/>
    <cellStyle name="20% - Accent5 8 2 4 2" xfId="752" xr:uid="{00000000-0005-0000-0000-000000160000}"/>
    <cellStyle name="20% - Accent5 8 2 5" xfId="753" xr:uid="{00000000-0005-0000-0000-000001160000}"/>
    <cellStyle name="20% - Accent5 8 3" xfId="754" xr:uid="{00000000-0005-0000-0000-000002160000}"/>
    <cellStyle name="20% - Accent5 8 3 2" xfId="755" xr:uid="{00000000-0005-0000-0000-000003160000}"/>
    <cellStyle name="20% - Accent5 8 3 2 2" xfId="756" xr:uid="{00000000-0005-0000-0000-000004160000}"/>
    <cellStyle name="20% - Accent5 8 3 3" xfId="757" xr:uid="{00000000-0005-0000-0000-000005160000}"/>
    <cellStyle name="20% - Accent5 8 3 3 2" xfId="758" xr:uid="{00000000-0005-0000-0000-000006160000}"/>
    <cellStyle name="20% - Accent5 8 3 4" xfId="759" xr:uid="{00000000-0005-0000-0000-000007160000}"/>
    <cellStyle name="20% - Accent5 8 4" xfId="760" xr:uid="{00000000-0005-0000-0000-000008160000}"/>
    <cellStyle name="20% - Accent5 8 4 2" xfId="761" xr:uid="{00000000-0005-0000-0000-000009160000}"/>
    <cellStyle name="20% - Accent5 8 4 2 2" xfId="10870" xr:uid="{00000000-0005-0000-0000-00000A160000}"/>
    <cellStyle name="20% - Accent5 8 4 3" xfId="10871" xr:uid="{00000000-0005-0000-0000-00000B160000}"/>
    <cellStyle name="20% - Accent5 8 5" xfId="762" xr:uid="{00000000-0005-0000-0000-00000C160000}"/>
    <cellStyle name="20% - Accent5 8 5 2" xfId="763" xr:uid="{00000000-0005-0000-0000-00000D160000}"/>
    <cellStyle name="20% - Accent5 8 6" xfId="764" xr:uid="{00000000-0005-0000-0000-00000E160000}"/>
    <cellStyle name="20% - Accent5 8 7" xfId="10872" xr:uid="{00000000-0005-0000-0000-00000F160000}"/>
    <cellStyle name="20% - Accent5 8 8" xfId="10873" xr:uid="{00000000-0005-0000-0000-000010160000}"/>
    <cellStyle name="20% - Accent5 8 9" xfId="10874" xr:uid="{00000000-0005-0000-0000-000011160000}"/>
    <cellStyle name="20% - Accent5 9" xfId="765" xr:uid="{00000000-0005-0000-0000-000012160000}"/>
    <cellStyle name="20% - Accent5 9 10" xfId="10875" xr:uid="{00000000-0005-0000-0000-000013160000}"/>
    <cellStyle name="20% - Accent5 9 2" xfId="766" xr:uid="{00000000-0005-0000-0000-000014160000}"/>
    <cellStyle name="20% - Accent5 9 2 2" xfId="767" xr:uid="{00000000-0005-0000-0000-000015160000}"/>
    <cellStyle name="20% - Accent5 9 2 2 2" xfId="768" xr:uid="{00000000-0005-0000-0000-000016160000}"/>
    <cellStyle name="20% - Accent5 9 2 3" xfId="769" xr:uid="{00000000-0005-0000-0000-000017160000}"/>
    <cellStyle name="20% - Accent5 9 2 3 2" xfId="770" xr:uid="{00000000-0005-0000-0000-000018160000}"/>
    <cellStyle name="20% - Accent5 9 2 4" xfId="771" xr:uid="{00000000-0005-0000-0000-000019160000}"/>
    <cellStyle name="20% - Accent5 9 3" xfId="772" xr:uid="{00000000-0005-0000-0000-00001A160000}"/>
    <cellStyle name="20% - Accent5 9 3 2" xfId="773" xr:uid="{00000000-0005-0000-0000-00001B160000}"/>
    <cellStyle name="20% - Accent5 9 3 2 2" xfId="10876" xr:uid="{00000000-0005-0000-0000-00001C160000}"/>
    <cellStyle name="20% - Accent5 9 3 3" xfId="10877" xr:uid="{00000000-0005-0000-0000-00001D160000}"/>
    <cellStyle name="20% - Accent5 9 4" xfId="774" xr:uid="{00000000-0005-0000-0000-00001E160000}"/>
    <cellStyle name="20% - Accent5 9 4 2" xfId="775" xr:uid="{00000000-0005-0000-0000-00001F160000}"/>
    <cellStyle name="20% - Accent5 9 4 2 2" xfId="10878" xr:uid="{00000000-0005-0000-0000-000020160000}"/>
    <cellStyle name="20% - Accent5 9 4 3" xfId="10879" xr:uid="{00000000-0005-0000-0000-000021160000}"/>
    <cellStyle name="20% - Accent5 9 5" xfId="776" xr:uid="{00000000-0005-0000-0000-000022160000}"/>
    <cellStyle name="20% - Accent5 9 5 2" xfId="10880" xr:uid="{00000000-0005-0000-0000-000023160000}"/>
    <cellStyle name="20% - Accent5 9 6" xfId="10881" xr:uid="{00000000-0005-0000-0000-000024160000}"/>
    <cellStyle name="20% - Accent5 9 7" xfId="10882" xr:uid="{00000000-0005-0000-0000-000025160000}"/>
    <cellStyle name="20% - Accent5 9 8" xfId="10883" xr:uid="{00000000-0005-0000-0000-000026160000}"/>
    <cellStyle name="20% - Accent5 9 9" xfId="10884" xr:uid="{00000000-0005-0000-0000-000027160000}"/>
    <cellStyle name="20% - Accent6 10" xfId="777" xr:uid="{00000000-0005-0000-0000-000028160000}"/>
    <cellStyle name="20% - Accent6 10 2" xfId="778" xr:uid="{00000000-0005-0000-0000-000029160000}"/>
    <cellStyle name="20% - Accent6 10 2 2" xfId="779" xr:uid="{00000000-0005-0000-0000-00002A160000}"/>
    <cellStyle name="20% - Accent6 10 3" xfId="780" xr:uid="{00000000-0005-0000-0000-00002B160000}"/>
    <cellStyle name="20% - Accent6 10 3 2" xfId="781" xr:uid="{00000000-0005-0000-0000-00002C160000}"/>
    <cellStyle name="20% - Accent6 10 4" xfId="782" xr:uid="{00000000-0005-0000-0000-00002D160000}"/>
    <cellStyle name="20% - Accent6 10 5" xfId="10885" xr:uid="{00000000-0005-0000-0000-00002E160000}"/>
    <cellStyle name="20% - Accent6 10 6" xfId="10886" xr:uid="{00000000-0005-0000-0000-00002F160000}"/>
    <cellStyle name="20% - Accent6 11" xfId="783" xr:uid="{00000000-0005-0000-0000-000030160000}"/>
    <cellStyle name="20% - Accent6 11 2" xfId="784" xr:uid="{00000000-0005-0000-0000-000031160000}"/>
    <cellStyle name="20% - Accent6 11 3" xfId="10887" xr:uid="{00000000-0005-0000-0000-000032160000}"/>
    <cellStyle name="20% - Accent6 11 4" xfId="10888" xr:uid="{00000000-0005-0000-0000-000033160000}"/>
    <cellStyle name="20% - Accent6 11 5" xfId="10889" xr:uid="{00000000-0005-0000-0000-000034160000}"/>
    <cellStyle name="20% - Accent6 11 6" xfId="10890" xr:uid="{00000000-0005-0000-0000-000035160000}"/>
    <cellStyle name="20% - Accent6 12" xfId="785" xr:uid="{00000000-0005-0000-0000-000036160000}"/>
    <cellStyle name="20% - Accent6 12 2" xfId="786" xr:uid="{00000000-0005-0000-0000-000037160000}"/>
    <cellStyle name="20% - Accent6 12 3" xfId="10891" xr:uid="{00000000-0005-0000-0000-000038160000}"/>
    <cellStyle name="20% - Accent6 12 4" xfId="10892" xr:uid="{00000000-0005-0000-0000-000039160000}"/>
    <cellStyle name="20% - Accent6 12 5" xfId="10893" xr:uid="{00000000-0005-0000-0000-00003A160000}"/>
    <cellStyle name="20% - Accent6 12 6" xfId="10894" xr:uid="{00000000-0005-0000-0000-00003B160000}"/>
    <cellStyle name="20% - Accent6 13" xfId="787" xr:uid="{00000000-0005-0000-0000-00003C160000}"/>
    <cellStyle name="20% - Accent6 13 2" xfId="10895" xr:uid="{00000000-0005-0000-0000-00003D160000}"/>
    <cellStyle name="20% - Accent6 13 3" xfId="10896" xr:uid="{00000000-0005-0000-0000-00003E160000}"/>
    <cellStyle name="20% - Accent6 13 4" xfId="10897" xr:uid="{00000000-0005-0000-0000-00003F160000}"/>
    <cellStyle name="20% - Accent6 13 5" xfId="10898" xr:uid="{00000000-0005-0000-0000-000040160000}"/>
    <cellStyle name="20% - Accent6 13 6" xfId="10899" xr:uid="{00000000-0005-0000-0000-000041160000}"/>
    <cellStyle name="20% - Accent6 14" xfId="788" xr:uid="{00000000-0005-0000-0000-000042160000}"/>
    <cellStyle name="20% - Accent6 14 2" xfId="789" xr:uid="{00000000-0005-0000-0000-000043160000}"/>
    <cellStyle name="20% - Accent6 14 2 2" xfId="5657" xr:uid="{00000000-0005-0000-0000-000044160000}"/>
    <cellStyle name="20% - Accent6 14 3" xfId="790" xr:uid="{00000000-0005-0000-0000-000045160000}"/>
    <cellStyle name="20% - Accent6 14 3 2" xfId="5658" xr:uid="{00000000-0005-0000-0000-000046160000}"/>
    <cellStyle name="20% - Accent6 14 4" xfId="5656" xr:uid="{00000000-0005-0000-0000-000047160000}"/>
    <cellStyle name="20% - Accent6 14 5" xfId="10900" xr:uid="{00000000-0005-0000-0000-000048160000}"/>
    <cellStyle name="20% - Accent6 14 6" xfId="10901" xr:uid="{00000000-0005-0000-0000-000049160000}"/>
    <cellStyle name="20% - Accent6 15" xfId="791" xr:uid="{00000000-0005-0000-0000-00004A160000}"/>
    <cellStyle name="20% - Accent6 15 2" xfId="5659" xr:uid="{00000000-0005-0000-0000-00004B160000}"/>
    <cellStyle name="20% - Accent6 15 3" xfId="10902" xr:uid="{00000000-0005-0000-0000-00004C160000}"/>
    <cellStyle name="20% - Accent6 15 4" xfId="10903" xr:uid="{00000000-0005-0000-0000-00004D160000}"/>
    <cellStyle name="20% - Accent6 15 5" xfId="10904" xr:uid="{00000000-0005-0000-0000-00004E160000}"/>
    <cellStyle name="20% - Accent6 15 6" xfId="10905" xr:uid="{00000000-0005-0000-0000-00004F160000}"/>
    <cellStyle name="20% - Accent6 16" xfId="792" xr:uid="{00000000-0005-0000-0000-000050160000}"/>
    <cellStyle name="20% - Accent6 16 2" xfId="5660" xr:uid="{00000000-0005-0000-0000-000051160000}"/>
    <cellStyle name="20% - Accent6 16 3" xfId="10906" xr:uid="{00000000-0005-0000-0000-000052160000}"/>
    <cellStyle name="20% - Accent6 16 4" xfId="10907" xr:uid="{00000000-0005-0000-0000-000053160000}"/>
    <cellStyle name="20% - Accent6 16 5" xfId="10908" xr:uid="{00000000-0005-0000-0000-000054160000}"/>
    <cellStyle name="20% - Accent6 16 6" xfId="10909" xr:uid="{00000000-0005-0000-0000-000055160000}"/>
    <cellStyle name="20% - Accent6 17" xfId="5601" xr:uid="{00000000-0005-0000-0000-000056160000}"/>
    <cellStyle name="20% - Accent6 17 2" xfId="5762" xr:uid="{00000000-0005-0000-0000-000057160000}"/>
    <cellStyle name="20% - Accent6 17 3" xfId="10910" xr:uid="{00000000-0005-0000-0000-000058160000}"/>
    <cellStyle name="20% - Accent6 17 4" xfId="10911" xr:uid="{00000000-0005-0000-0000-000059160000}"/>
    <cellStyle name="20% - Accent6 17 5" xfId="10912" xr:uid="{00000000-0005-0000-0000-00005A160000}"/>
    <cellStyle name="20% - Accent6 17 6" xfId="10913" xr:uid="{00000000-0005-0000-0000-00005B160000}"/>
    <cellStyle name="20% - Accent6 18" xfId="5616" xr:uid="{00000000-0005-0000-0000-00005C160000}"/>
    <cellStyle name="20% - Accent6 18 2" xfId="5777" xr:uid="{00000000-0005-0000-0000-00005D160000}"/>
    <cellStyle name="20% - Accent6 18 3" xfId="10914" xr:uid="{00000000-0005-0000-0000-00005E160000}"/>
    <cellStyle name="20% - Accent6 18 4" xfId="10915" xr:uid="{00000000-0005-0000-0000-00005F160000}"/>
    <cellStyle name="20% - Accent6 18 5" xfId="10916" xr:uid="{00000000-0005-0000-0000-000060160000}"/>
    <cellStyle name="20% - Accent6 18 6" xfId="10917" xr:uid="{00000000-0005-0000-0000-000061160000}"/>
    <cellStyle name="20% - Accent6 19" xfId="5741" xr:uid="{00000000-0005-0000-0000-000062160000}"/>
    <cellStyle name="20% - Accent6 2" xfId="793" xr:uid="{00000000-0005-0000-0000-000063160000}"/>
    <cellStyle name="20% - Accent6 2 10" xfId="10918" xr:uid="{00000000-0005-0000-0000-000064160000}"/>
    <cellStyle name="20% - Accent6 2 10 2" xfId="10919" xr:uid="{00000000-0005-0000-0000-000065160000}"/>
    <cellStyle name="20% - Accent6 2 11" xfId="10920" xr:uid="{00000000-0005-0000-0000-000066160000}"/>
    <cellStyle name="20% - Accent6 2 12" xfId="10921" xr:uid="{00000000-0005-0000-0000-000067160000}"/>
    <cellStyle name="20% - Accent6 2 13" xfId="10922" xr:uid="{00000000-0005-0000-0000-000068160000}"/>
    <cellStyle name="20% - Accent6 2 14" xfId="10923" xr:uid="{00000000-0005-0000-0000-000069160000}"/>
    <cellStyle name="20% - Accent6 2 15" xfId="10924" xr:uid="{00000000-0005-0000-0000-00006A160000}"/>
    <cellStyle name="20% - Accent6 2 16" xfId="10925" xr:uid="{00000000-0005-0000-0000-00006B160000}"/>
    <cellStyle name="20% - Accent6 2 17" xfId="10926" xr:uid="{00000000-0005-0000-0000-00006C160000}"/>
    <cellStyle name="20% - Accent6 2 2" xfId="794" xr:uid="{00000000-0005-0000-0000-00006D160000}"/>
    <cellStyle name="20% - Accent6 2 2 2" xfId="10927" xr:uid="{00000000-0005-0000-0000-00006E160000}"/>
    <cellStyle name="20% - Accent6 2 2 2 2" xfId="10928" xr:uid="{00000000-0005-0000-0000-00006F160000}"/>
    <cellStyle name="20% - Accent6 2 2 2 3" xfId="10929" xr:uid="{00000000-0005-0000-0000-000070160000}"/>
    <cellStyle name="20% - Accent6 2 2 2 4" xfId="10930" xr:uid="{00000000-0005-0000-0000-000071160000}"/>
    <cellStyle name="20% - Accent6 2 2 2 5" xfId="10931" xr:uid="{00000000-0005-0000-0000-000072160000}"/>
    <cellStyle name="20% - Accent6 2 2 2 5 2" xfId="10932" xr:uid="{00000000-0005-0000-0000-000073160000}"/>
    <cellStyle name="20% - Accent6 2 2 2 6" xfId="10933" xr:uid="{00000000-0005-0000-0000-000074160000}"/>
    <cellStyle name="20% - Accent6 2 2 3" xfId="10934" xr:uid="{00000000-0005-0000-0000-000075160000}"/>
    <cellStyle name="20% - Accent6 2 2 4" xfId="10935" xr:uid="{00000000-0005-0000-0000-000076160000}"/>
    <cellStyle name="20% - Accent6 2 2 4 2" xfId="10936" xr:uid="{00000000-0005-0000-0000-000077160000}"/>
    <cellStyle name="20% - Accent6 2 2 4 2 2" xfId="10937" xr:uid="{00000000-0005-0000-0000-000078160000}"/>
    <cellStyle name="20% - Accent6 2 2 4 3" xfId="10938" xr:uid="{00000000-0005-0000-0000-000079160000}"/>
    <cellStyle name="20% - Accent6 2 2 5" xfId="10939" xr:uid="{00000000-0005-0000-0000-00007A160000}"/>
    <cellStyle name="20% - Accent6 2 2 5 2" xfId="10940" xr:uid="{00000000-0005-0000-0000-00007B160000}"/>
    <cellStyle name="20% - Accent6 2 2 5 2 2" xfId="10941" xr:uid="{00000000-0005-0000-0000-00007C160000}"/>
    <cellStyle name="20% - Accent6 2 2 5 3" xfId="10942" xr:uid="{00000000-0005-0000-0000-00007D160000}"/>
    <cellStyle name="20% - Accent6 2 2 6" xfId="55534" xr:uid="{00000000-0005-0000-0000-00007E160000}"/>
    <cellStyle name="20% - Accent6 2 3" xfId="795" xr:uid="{00000000-0005-0000-0000-00007F160000}"/>
    <cellStyle name="20% - Accent6 2 3 2" xfId="10943" xr:uid="{00000000-0005-0000-0000-000080160000}"/>
    <cellStyle name="20% - Accent6 2 3 2 2" xfId="10944" xr:uid="{00000000-0005-0000-0000-000081160000}"/>
    <cellStyle name="20% - Accent6 2 3 3" xfId="10945" xr:uid="{00000000-0005-0000-0000-000082160000}"/>
    <cellStyle name="20% - Accent6 2 3 4" xfId="10946" xr:uid="{00000000-0005-0000-0000-000083160000}"/>
    <cellStyle name="20% - Accent6 2 3 5" xfId="10947" xr:uid="{00000000-0005-0000-0000-000084160000}"/>
    <cellStyle name="20% - Accent6 2 3 6" xfId="10948" xr:uid="{00000000-0005-0000-0000-000085160000}"/>
    <cellStyle name="20% - Accent6 2 4" xfId="10949" xr:uid="{00000000-0005-0000-0000-000086160000}"/>
    <cellStyle name="20% - Accent6 2 4 2" xfId="10950" xr:uid="{00000000-0005-0000-0000-000087160000}"/>
    <cellStyle name="20% - Accent6 2 4 3" xfId="10951" xr:uid="{00000000-0005-0000-0000-000088160000}"/>
    <cellStyle name="20% - Accent6 2 5" xfId="10952" xr:uid="{00000000-0005-0000-0000-000089160000}"/>
    <cellStyle name="20% - Accent6 2 6" xfId="10953" xr:uid="{00000000-0005-0000-0000-00008A160000}"/>
    <cellStyle name="20% - Accent6 2 7" xfId="10954" xr:uid="{00000000-0005-0000-0000-00008B160000}"/>
    <cellStyle name="20% - Accent6 2 7 2" xfId="10955" xr:uid="{00000000-0005-0000-0000-00008C160000}"/>
    <cellStyle name="20% - Accent6 2 7 2 2" xfId="10956" xr:uid="{00000000-0005-0000-0000-00008D160000}"/>
    <cellStyle name="20% - Accent6 2 7 2 2 2" xfId="10957" xr:uid="{00000000-0005-0000-0000-00008E160000}"/>
    <cellStyle name="20% - Accent6 2 7 2 3" xfId="10958" xr:uid="{00000000-0005-0000-0000-00008F160000}"/>
    <cellStyle name="20% - Accent6 2 7 3" xfId="10959" xr:uid="{00000000-0005-0000-0000-000090160000}"/>
    <cellStyle name="20% - Accent6 2 7 3 2" xfId="10960" xr:uid="{00000000-0005-0000-0000-000091160000}"/>
    <cellStyle name="20% - Accent6 2 7 3 2 2" xfId="10961" xr:uid="{00000000-0005-0000-0000-000092160000}"/>
    <cellStyle name="20% - Accent6 2 7 3 3" xfId="10962" xr:uid="{00000000-0005-0000-0000-000093160000}"/>
    <cellStyle name="20% - Accent6 2 7 4" xfId="10963" xr:uid="{00000000-0005-0000-0000-000094160000}"/>
    <cellStyle name="20% - Accent6 2 7 4 2" xfId="10964" xr:uid="{00000000-0005-0000-0000-000095160000}"/>
    <cellStyle name="20% - Accent6 2 7 4 2 2" xfId="10965" xr:uid="{00000000-0005-0000-0000-000096160000}"/>
    <cellStyle name="20% - Accent6 2 7 4 3" xfId="10966" xr:uid="{00000000-0005-0000-0000-000097160000}"/>
    <cellStyle name="20% - Accent6 2 8" xfId="10967" xr:uid="{00000000-0005-0000-0000-000098160000}"/>
    <cellStyle name="20% - Accent6 2 9" xfId="10968" xr:uid="{00000000-0005-0000-0000-000099160000}"/>
    <cellStyle name="20% - Accent6 20" xfId="5793" xr:uid="{00000000-0005-0000-0000-00009A160000}"/>
    <cellStyle name="20% - Accent6 20 2" xfId="10969" xr:uid="{00000000-0005-0000-0000-00009B160000}"/>
    <cellStyle name="20% - Accent6 21" xfId="5809" xr:uid="{00000000-0005-0000-0000-00009C160000}"/>
    <cellStyle name="20% - Accent6 22" xfId="5823" xr:uid="{00000000-0005-0000-0000-00009D160000}"/>
    <cellStyle name="20% - Accent6 23" xfId="5846" xr:uid="{00000000-0005-0000-0000-00009E160000}"/>
    <cellStyle name="20% - Accent6 24" xfId="5862" xr:uid="{00000000-0005-0000-0000-00009F160000}"/>
    <cellStyle name="20% - Accent6 25" xfId="5880" xr:uid="{00000000-0005-0000-0000-0000A0160000}"/>
    <cellStyle name="20% - Accent6 26" xfId="10970" xr:uid="{00000000-0005-0000-0000-0000A1160000}"/>
    <cellStyle name="20% - Accent6 27" xfId="10971" xr:uid="{00000000-0005-0000-0000-0000A2160000}"/>
    <cellStyle name="20% - Accent6 28" xfId="56149" xr:uid="{00000000-0005-0000-0000-0000A3160000}"/>
    <cellStyle name="20% - Accent6 29" xfId="40" xr:uid="{00000000-0005-0000-0000-0000A4160000}"/>
    <cellStyle name="20% - Accent6 3" xfId="796" xr:uid="{00000000-0005-0000-0000-0000A5160000}"/>
    <cellStyle name="20% - Accent6 3 2" xfId="797" xr:uid="{00000000-0005-0000-0000-0000A6160000}"/>
    <cellStyle name="20% - Accent6 3 2 2" xfId="10972" xr:uid="{00000000-0005-0000-0000-0000A7160000}"/>
    <cellStyle name="20% - Accent6 3 3" xfId="10973" xr:uid="{00000000-0005-0000-0000-0000A8160000}"/>
    <cellStyle name="20% - Accent6 3 4" xfId="10974" xr:uid="{00000000-0005-0000-0000-0000A9160000}"/>
    <cellStyle name="20% - Accent6 3 5" xfId="10975" xr:uid="{00000000-0005-0000-0000-0000AA160000}"/>
    <cellStyle name="20% - Accent6 3 6" xfId="10976" xr:uid="{00000000-0005-0000-0000-0000AB160000}"/>
    <cellStyle name="20% - Accent6 3 7" xfId="10977" xr:uid="{00000000-0005-0000-0000-0000AC160000}"/>
    <cellStyle name="20% - Accent6 3 8" xfId="10978" xr:uid="{00000000-0005-0000-0000-0000AD160000}"/>
    <cellStyle name="20% - Accent6 4" xfId="798" xr:uid="{00000000-0005-0000-0000-0000AE160000}"/>
    <cellStyle name="20% - Accent6 4 2" xfId="799" xr:uid="{00000000-0005-0000-0000-0000AF160000}"/>
    <cellStyle name="20% - Accent6 4 2 2" xfId="10979" xr:uid="{00000000-0005-0000-0000-0000B0160000}"/>
    <cellStyle name="20% - Accent6 4 2 3" xfId="10980" xr:uid="{00000000-0005-0000-0000-0000B1160000}"/>
    <cellStyle name="20% - Accent6 4 3" xfId="10981" xr:uid="{00000000-0005-0000-0000-0000B2160000}"/>
    <cellStyle name="20% - Accent6 4 3 2" xfId="10982" xr:uid="{00000000-0005-0000-0000-0000B3160000}"/>
    <cellStyle name="20% - Accent6 4 4" xfId="10983" xr:uid="{00000000-0005-0000-0000-0000B4160000}"/>
    <cellStyle name="20% - Accent6 4 5" xfId="10984" xr:uid="{00000000-0005-0000-0000-0000B5160000}"/>
    <cellStyle name="20% - Accent6 4 6" xfId="10985" xr:uid="{00000000-0005-0000-0000-0000B6160000}"/>
    <cellStyle name="20% - Accent6 4 7" xfId="10986" xr:uid="{00000000-0005-0000-0000-0000B7160000}"/>
    <cellStyle name="20% - Accent6 4 8" xfId="10987" xr:uid="{00000000-0005-0000-0000-0000B8160000}"/>
    <cellStyle name="20% - Accent6 4 9" xfId="10988" xr:uid="{00000000-0005-0000-0000-0000B9160000}"/>
    <cellStyle name="20% - Accent6 5" xfId="800" xr:uid="{00000000-0005-0000-0000-0000BA160000}"/>
    <cellStyle name="20% - Accent6 5 2" xfId="801" xr:uid="{00000000-0005-0000-0000-0000BB160000}"/>
    <cellStyle name="20% - Accent6 5 2 2" xfId="10989" xr:uid="{00000000-0005-0000-0000-0000BC160000}"/>
    <cellStyle name="20% - Accent6 5 3" xfId="10990" xr:uid="{00000000-0005-0000-0000-0000BD160000}"/>
    <cellStyle name="20% - Accent6 5 4" xfId="10991" xr:uid="{00000000-0005-0000-0000-0000BE160000}"/>
    <cellStyle name="20% - Accent6 5 5" xfId="10992" xr:uid="{00000000-0005-0000-0000-0000BF160000}"/>
    <cellStyle name="20% - Accent6 5 6" xfId="10993" xr:uid="{00000000-0005-0000-0000-0000C0160000}"/>
    <cellStyle name="20% - Accent6 6" xfId="802" xr:uid="{00000000-0005-0000-0000-0000C1160000}"/>
    <cellStyle name="20% - Accent6 6 10" xfId="10994" xr:uid="{00000000-0005-0000-0000-0000C2160000}"/>
    <cellStyle name="20% - Accent6 6 2" xfId="10995" xr:uid="{00000000-0005-0000-0000-0000C3160000}"/>
    <cellStyle name="20% - Accent6 6 2 2" xfId="10996" xr:uid="{00000000-0005-0000-0000-0000C4160000}"/>
    <cellStyle name="20% - Accent6 6 2 2 2" xfId="10997" xr:uid="{00000000-0005-0000-0000-0000C5160000}"/>
    <cellStyle name="20% - Accent6 6 2 3" xfId="10998" xr:uid="{00000000-0005-0000-0000-0000C6160000}"/>
    <cellStyle name="20% - Accent6 6 2 4" xfId="10999" xr:uid="{00000000-0005-0000-0000-0000C7160000}"/>
    <cellStyle name="20% - Accent6 6 3" xfId="11000" xr:uid="{00000000-0005-0000-0000-0000C8160000}"/>
    <cellStyle name="20% - Accent6 6 3 2" xfId="11001" xr:uid="{00000000-0005-0000-0000-0000C9160000}"/>
    <cellStyle name="20% - Accent6 6 3 2 2" xfId="11002" xr:uid="{00000000-0005-0000-0000-0000CA160000}"/>
    <cellStyle name="20% - Accent6 6 3 3" xfId="11003" xr:uid="{00000000-0005-0000-0000-0000CB160000}"/>
    <cellStyle name="20% - Accent6 6 4" xfId="11004" xr:uid="{00000000-0005-0000-0000-0000CC160000}"/>
    <cellStyle name="20% - Accent6 6 4 2" xfId="11005" xr:uid="{00000000-0005-0000-0000-0000CD160000}"/>
    <cellStyle name="20% - Accent6 6 4 2 2" xfId="11006" xr:uid="{00000000-0005-0000-0000-0000CE160000}"/>
    <cellStyle name="20% - Accent6 6 4 3" xfId="11007" xr:uid="{00000000-0005-0000-0000-0000CF160000}"/>
    <cellStyle name="20% - Accent6 6 5" xfId="11008" xr:uid="{00000000-0005-0000-0000-0000D0160000}"/>
    <cellStyle name="20% - Accent6 6 5 2" xfId="11009" xr:uid="{00000000-0005-0000-0000-0000D1160000}"/>
    <cellStyle name="20% - Accent6 6 6" xfId="11010" xr:uid="{00000000-0005-0000-0000-0000D2160000}"/>
    <cellStyle name="20% - Accent6 6 7" xfId="11011" xr:uid="{00000000-0005-0000-0000-0000D3160000}"/>
    <cellStyle name="20% - Accent6 6 8" xfId="11012" xr:uid="{00000000-0005-0000-0000-0000D4160000}"/>
    <cellStyle name="20% - Accent6 6 9" xfId="11013" xr:uid="{00000000-0005-0000-0000-0000D5160000}"/>
    <cellStyle name="20% - Accent6 7" xfId="803" xr:uid="{00000000-0005-0000-0000-0000D6160000}"/>
    <cellStyle name="20% - Accent6 7 10" xfId="11014" xr:uid="{00000000-0005-0000-0000-0000D7160000}"/>
    <cellStyle name="20% - Accent6 7 2" xfId="11015" xr:uid="{00000000-0005-0000-0000-0000D8160000}"/>
    <cellStyle name="20% - Accent6 7 2 2" xfId="11016" xr:uid="{00000000-0005-0000-0000-0000D9160000}"/>
    <cellStyle name="20% - Accent6 7 2 2 2" xfId="11017" xr:uid="{00000000-0005-0000-0000-0000DA160000}"/>
    <cellStyle name="20% - Accent6 7 2 3" xfId="11018" xr:uid="{00000000-0005-0000-0000-0000DB160000}"/>
    <cellStyle name="20% - Accent6 7 2 4" xfId="11019" xr:uid="{00000000-0005-0000-0000-0000DC160000}"/>
    <cellStyle name="20% - Accent6 7 3" xfId="11020" xr:uid="{00000000-0005-0000-0000-0000DD160000}"/>
    <cellStyle name="20% - Accent6 7 3 2" xfId="11021" xr:uid="{00000000-0005-0000-0000-0000DE160000}"/>
    <cellStyle name="20% - Accent6 7 3 2 2" xfId="11022" xr:uid="{00000000-0005-0000-0000-0000DF160000}"/>
    <cellStyle name="20% - Accent6 7 3 3" xfId="11023" xr:uid="{00000000-0005-0000-0000-0000E0160000}"/>
    <cellStyle name="20% - Accent6 7 4" xfId="11024" xr:uid="{00000000-0005-0000-0000-0000E1160000}"/>
    <cellStyle name="20% - Accent6 7 4 2" xfId="11025" xr:uid="{00000000-0005-0000-0000-0000E2160000}"/>
    <cellStyle name="20% - Accent6 7 4 2 2" xfId="11026" xr:uid="{00000000-0005-0000-0000-0000E3160000}"/>
    <cellStyle name="20% - Accent6 7 4 3" xfId="11027" xr:uid="{00000000-0005-0000-0000-0000E4160000}"/>
    <cellStyle name="20% - Accent6 7 5" xfId="11028" xr:uid="{00000000-0005-0000-0000-0000E5160000}"/>
    <cellStyle name="20% - Accent6 7 5 2" xfId="11029" xr:uid="{00000000-0005-0000-0000-0000E6160000}"/>
    <cellStyle name="20% - Accent6 7 6" xfId="11030" xr:uid="{00000000-0005-0000-0000-0000E7160000}"/>
    <cellStyle name="20% - Accent6 7 7" xfId="11031" xr:uid="{00000000-0005-0000-0000-0000E8160000}"/>
    <cellStyle name="20% - Accent6 7 8" xfId="11032" xr:uid="{00000000-0005-0000-0000-0000E9160000}"/>
    <cellStyle name="20% - Accent6 7 9" xfId="11033" xr:uid="{00000000-0005-0000-0000-0000EA160000}"/>
    <cellStyle name="20% - Accent6 8" xfId="804" xr:uid="{00000000-0005-0000-0000-0000EB160000}"/>
    <cellStyle name="20% - Accent6 8 10" xfId="11034" xr:uid="{00000000-0005-0000-0000-0000EC160000}"/>
    <cellStyle name="20% - Accent6 8 2" xfId="805" xr:uid="{00000000-0005-0000-0000-0000ED160000}"/>
    <cellStyle name="20% - Accent6 8 2 2" xfId="806" xr:uid="{00000000-0005-0000-0000-0000EE160000}"/>
    <cellStyle name="20% - Accent6 8 2 2 2" xfId="807" xr:uid="{00000000-0005-0000-0000-0000EF160000}"/>
    <cellStyle name="20% - Accent6 8 2 2 2 2" xfId="808" xr:uid="{00000000-0005-0000-0000-0000F0160000}"/>
    <cellStyle name="20% - Accent6 8 2 2 3" xfId="809" xr:uid="{00000000-0005-0000-0000-0000F1160000}"/>
    <cellStyle name="20% - Accent6 8 2 2 3 2" xfId="810" xr:uid="{00000000-0005-0000-0000-0000F2160000}"/>
    <cellStyle name="20% - Accent6 8 2 2 4" xfId="811" xr:uid="{00000000-0005-0000-0000-0000F3160000}"/>
    <cellStyle name="20% - Accent6 8 2 3" xfId="812" xr:uid="{00000000-0005-0000-0000-0000F4160000}"/>
    <cellStyle name="20% - Accent6 8 2 3 2" xfId="813" xr:uid="{00000000-0005-0000-0000-0000F5160000}"/>
    <cellStyle name="20% - Accent6 8 2 4" xfId="814" xr:uid="{00000000-0005-0000-0000-0000F6160000}"/>
    <cellStyle name="20% - Accent6 8 2 4 2" xfId="815" xr:uid="{00000000-0005-0000-0000-0000F7160000}"/>
    <cellStyle name="20% - Accent6 8 2 5" xfId="816" xr:uid="{00000000-0005-0000-0000-0000F8160000}"/>
    <cellStyle name="20% - Accent6 8 3" xfId="817" xr:uid="{00000000-0005-0000-0000-0000F9160000}"/>
    <cellStyle name="20% - Accent6 8 3 2" xfId="818" xr:uid="{00000000-0005-0000-0000-0000FA160000}"/>
    <cellStyle name="20% - Accent6 8 3 2 2" xfId="819" xr:uid="{00000000-0005-0000-0000-0000FB160000}"/>
    <cellStyle name="20% - Accent6 8 3 3" xfId="820" xr:uid="{00000000-0005-0000-0000-0000FC160000}"/>
    <cellStyle name="20% - Accent6 8 3 3 2" xfId="821" xr:uid="{00000000-0005-0000-0000-0000FD160000}"/>
    <cellStyle name="20% - Accent6 8 3 4" xfId="822" xr:uid="{00000000-0005-0000-0000-0000FE160000}"/>
    <cellStyle name="20% - Accent6 8 4" xfId="823" xr:uid="{00000000-0005-0000-0000-0000FF160000}"/>
    <cellStyle name="20% - Accent6 8 4 2" xfId="824" xr:uid="{00000000-0005-0000-0000-000000170000}"/>
    <cellStyle name="20% - Accent6 8 4 2 2" xfId="11035" xr:uid="{00000000-0005-0000-0000-000001170000}"/>
    <cellStyle name="20% - Accent6 8 4 3" xfId="11036" xr:uid="{00000000-0005-0000-0000-000002170000}"/>
    <cellStyle name="20% - Accent6 8 5" xfId="825" xr:uid="{00000000-0005-0000-0000-000003170000}"/>
    <cellStyle name="20% - Accent6 8 5 2" xfId="826" xr:uid="{00000000-0005-0000-0000-000004170000}"/>
    <cellStyle name="20% - Accent6 8 6" xfId="827" xr:uid="{00000000-0005-0000-0000-000005170000}"/>
    <cellStyle name="20% - Accent6 8 7" xfId="11037" xr:uid="{00000000-0005-0000-0000-000006170000}"/>
    <cellStyle name="20% - Accent6 8 8" xfId="11038" xr:uid="{00000000-0005-0000-0000-000007170000}"/>
    <cellStyle name="20% - Accent6 8 9" xfId="11039" xr:uid="{00000000-0005-0000-0000-000008170000}"/>
    <cellStyle name="20% - Accent6 9" xfId="828" xr:uid="{00000000-0005-0000-0000-000009170000}"/>
    <cellStyle name="20% - Accent6 9 10" xfId="11040" xr:uid="{00000000-0005-0000-0000-00000A170000}"/>
    <cellStyle name="20% - Accent6 9 2" xfId="829" xr:uid="{00000000-0005-0000-0000-00000B170000}"/>
    <cellStyle name="20% - Accent6 9 2 2" xfId="830" xr:uid="{00000000-0005-0000-0000-00000C170000}"/>
    <cellStyle name="20% - Accent6 9 2 2 2" xfId="831" xr:uid="{00000000-0005-0000-0000-00000D170000}"/>
    <cellStyle name="20% - Accent6 9 2 3" xfId="832" xr:uid="{00000000-0005-0000-0000-00000E170000}"/>
    <cellStyle name="20% - Accent6 9 2 3 2" xfId="833" xr:uid="{00000000-0005-0000-0000-00000F170000}"/>
    <cellStyle name="20% - Accent6 9 2 4" xfId="834" xr:uid="{00000000-0005-0000-0000-000010170000}"/>
    <cellStyle name="20% - Accent6 9 3" xfId="835" xr:uid="{00000000-0005-0000-0000-000011170000}"/>
    <cellStyle name="20% - Accent6 9 3 2" xfId="836" xr:uid="{00000000-0005-0000-0000-000012170000}"/>
    <cellStyle name="20% - Accent6 9 3 2 2" xfId="11041" xr:uid="{00000000-0005-0000-0000-000013170000}"/>
    <cellStyle name="20% - Accent6 9 3 3" xfId="11042" xr:uid="{00000000-0005-0000-0000-000014170000}"/>
    <cellStyle name="20% - Accent6 9 4" xfId="837" xr:uid="{00000000-0005-0000-0000-000015170000}"/>
    <cellStyle name="20% - Accent6 9 4 2" xfId="838" xr:uid="{00000000-0005-0000-0000-000016170000}"/>
    <cellStyle name="20% - Accent6 9 4 2 2" xfId="11043" xr:uid="{00000000-0005-0000-0000-000017170000}"/>
    <cellStyle name="20% - Accent6 9 4 3" xfId="11044" xr:uid="{00000000-0005-0000-0000-000018170000}"/>
    <cellStyle name="20% - Accent6 9 5" xfId="839" xr:uid="{00000000-0005-0000-0000-000019170000}"/>
    <cellStyle name="20% - Accent6 9 5 2" xfId="11045" xr:uid="{00000000-0005-0000-0000-00001A170000}"/>
    <cellStyle name="20% - Accent6 9 6" xfId="11046" xr:uid="{00000000-0005-0000-0000-00001B170000}"/>
    <cellStyle name="20% - Accent6 9 7" xfId="11047" xr:uid="{00000000-0005-0000-0000-00001C170000}"/>
    <cellStyle name="20% - Accent6 9 8" xfId="11048" xr:uid="{00000000-0005-0000-0000-00001D170000}"/>
    <cellStyle name="20% - Accent6 9 9" xfId="11049" xr:uid="{00000000-0005-0000-0000-00001E170000}"/>
    <cellStyle name="20% - Akzent1" xfId="11050" xr:uid="{00000000-0005-0000-0000-00001F170000}"/>
    <cellStyle name="20% - Akzent1 2" xfId="11051" xr:uid="{00000000-0005-0000-0000-000020170000}"/>
    <cellStyle name="20% - Akzent1 2 2" xfId="11052" xr:uid="{00000000-0005-0000-0000-000021170000}"/>
    <cellStyle name="20% - Akzent1 3" xfId="11053" xr:uid="{00000000-0005-0000-0000-000022170000}"/>
    <cellStyle name="20% - Akzent1 4" xfId="11054" xr:uid="{00000000-0005-0000-0000-000023170000}"/>
    <cellStyle name="20% - Akzent1 4 2" xfId="11055" xr:uid="{00000000-0005-0000-0000-000024170000}"/>
    <cellStyle name="20% - Akzent1 5" xfId="11056" xr:uid="{00000000-0005-0000-0000-000025170000}"/>
    <cellStyle name="20% - Akzent1_For power point" xfId="11057" xr:uid="{00000000-0005-0000-0000-000026170000}"/>
    <cellStyle name="20% - Akzent2" xfId="11058" xr:uid="{00000000-0005-0000-0000-000027170000}"/>
    <cellStyle name="20% - Akzent2 2" xfId="11059" xr:uid="{00000000-0005-0000-0000-000028170000}"/>
    <cellStyle name="20% - Akzent2 2 2" xfId="11060" xr:uid="{00000000-0005-0000-0000-000029170000}"/>
    <cellStyle name="20% - Akzent2 3" xfId="11061" xr:uid="{00000000-0005-0000-0000-00002A170000}"/>
    <cellStyle name="20% - Akzent2 4" xfId="11062" xr:uid="{00000000-0005-0000-0000-00002B170000}"/>
    <cellStyle name="20% - Akzent2 4 2" xfId="11063" xr:uid="{00000000-0005-0000-0000-00002C170000}"/>
    <cellStyle name="20% - Akzent2 5" xfId="11064" xr:uid="{00000000-0005-0000-0000-00002D170000}"/>
    <cellStyle name="20% - Akzent2_For power point" xfId="11065" xr:uid="{00000000-0005-0000-0000-00002E170000}"/>
    <cellStyle name="20% - Akzent3" xfId="11066" xr:uid="{00000000-0005-0000-0000-00002F170000}"/>
    <cellStyle name="20% - Akzent3 2" xfId="11067" xr:uid="{00000000-0005-0000-0000-000030170000}"/>
    <cellStyle name="20% - Akzent3 2 2" xfId="11068" xr:uid="{00000000-0005-0000-0000-000031170000}"/>
    <cellStyle name="20% - Akzent3 3" xfId="11069" xr:uid="{00000000-0005-0000-0000-000032170000}"/>
    <cellStyle name="20% - Akzent3 4" xfId="11070" xr:uid="{00000000-0005-0000-0000-000033170000}"/>
    <cellStyle name="20% - Akzent3 4 2" xfId="11071" xr:uid="{00000000-0005-0000-0000-000034170000}"/>
    <cellStyle name="20% - Akzent3 5" xfId="11072" xr:uid="{00000000-0005-0000-0000-000035170000}"/>
    <cellStyle name="20% - Akzent3_For power point" xfId="11073" xr:uid="{00000000-0005-0000-0000-000036170000}"/>
    <cellStyle name="20% - Akzent4" xfId="11074" xr:uid="{00000000-0005-0000-0000-000037170000}"/>
    <cellStyle name="20% - Akzent4 2" xfId="11075" xr:uid="{00000000-0005-0000-0000-000038170000}"/>
    <cellStyle name="20% - Akzent4 2 2" xfId="11076" xr:uid="{00000000-0005-0000-0000-000039170000}"/>
    <cellStyle name="20% - Akzent4 3" xfId="11077" xr:uid="{00000000-0005-0000-0000-00003A170000}"/>
    <cellStyle name="20% - Akzent4 4" xfId="11078" xr:uid="{00000000-0005-0000-0000-00003B170000}"/>
    <cellStyle name="20% - Akzent4 4 2" xfId="11079" xr:uid="{00000000-0005-0000-0000-00003C170000}"/>
    <cellStyle name="20% - Akzent4 5" xfId="11080" xr:uid="{00000000-0005-0000-0000-00003D170000}"/>
    <cellStyle name="20% - Akzent4_For power point" xfId="11081" xr:uid="{00000000-0005-0000-0000-00003E170000}"/>
    <cellStyle name="20% - Akzent5" xfId="11082" xr:uid="{00000000-0005-0000-0000-00003F170000}"/>
    <cellStyle name="20% - Akzent5 2" xfId="11083" xr:uid="{00000000-0005-0000-0000-000040170000}"/>
    <cellStyle name="20% - Akzent5 2 2" xfId="11084" xr:uid="{00000000-0005-0000-0000-000041170000}"/>
    <cellStyle name="20% - Akzent5 3" xfId="11085" xr:uid="{00000000-0005-0000-0000-000042170000}"/>
    <cellStyle name="20% - Akzent5 4" xfId="11086" xr:uid="{00000000-0005-0000-0000-000043170000}"/>
    <cellStyle name="20% - Akzent5 4 2" xfId="11087" xr:uid="{00000000-0005-0000-0000-000044170000}"/>
    <cellStyle name="20% - Akzent5 5" xfId="11088" xr:uid="{00000000-0005-0000-0000-000045170000}"/>
    <cellStyle name="20% - Akzent5_For power point" xfId="11089" xr:uid="{00000000-0005-0000-0000-000046170000}"/>
    <cellStyle name="20% - Akzent6" xfId="11090" xr:uid="{00000000-0005-0000-0000-000047170000}"/>
    <cellStyle name="20% - Akzent6 2" xfId="11091" xr:uid="{00000000-0005-0000-0000-000048170000}"/>
    <cellStyle name="20% - Akzent6 2 2" xfId="11092" xr:uid="{00000000-0005-0000-0000-000049170000}"/>
    <cellStyle name="20% - Akzent6 3" xfId="11093" xr:uid="{00000000-0005-0000-0000-00004A170000}"/>
    <cellStyle name="20% - Akzent6 4" xfId="11094" xr:uid="{00000000-0005-0000-0000-00004B170000}"/>
    <cellStyle name="20% - Akzent6 4 2" xfId="11095" xr:uid="{00000000-0005-0000-0000-00004C170000}"/>
    <cellStyle name="20% - Akzent6 5" xfId="11096" xr:uid="{00000000-0005-0000-0000-00004D170000}"/>
    <cellStyle name="20% - Akzent6_For power point" xfId="11097" xr:uid="{00000000-0005-0000-0000-00004E170000}"/>
    <cellStyle name="20% - Colore 1" xfId="11098" xr:uid="{00000000-0005-0000-0000-00004F170000}"/>
    <cellStyle name="20% - Colore 2" xfId="11099" xr:uid="{00000000-0005-0000-0000-000050170000}"/>
    <cellStyle name="20% - Colore 3" xfId="11100" xr:uid="{00000000-0005-0000-0000-000051170000}"/>
    <cellStyle name="20% - Colore 4" xfId="11101" xr:uid="{00000000-0005-0000-0000-000052170000}"/>
    <cellStyle name="20% - Colore 5" xfId="11102" xr:uid="{00000000-0005-0000-0000-000053170000}"/>
    <cellStyle name="20% - Colore 6" xfId="11103" xr:uid="{00000000-0005-0000-0000-000054170000}"/>
    <cellStyle name="20% - Ênfase1" xfId="840" xr:uid="{00000000-0005-0000-0000-000055170000}"/>
    <cellStyle name="20% - Ênfase1 2" xfId="11104" xr:uid="{00000000-0005-0000-0000-000056170000}"/>
    <cellStyle name="20% - Ênfase1_Stock Balance" xfId="11105" xr:uid="{00000000-0005-0000-0000-000057170000}"/>
    <cellStyle name="20% - Ênfase2" xfId="841" xr:uid="{00000000-0005-0000-0000-000058170000}"/>
    <cellStyle name="20% - Ênfase2 2" xfId="11106" xr:uid="{00000000-0005-0000-0000-000059170000}"/>
    <cellStyle name="20% - Ênfase2_Stock Balance" xfId="11107" xr:uid="{00000000-0005-0000-0000-00005A170000}"/>
    <cellStyle name="20% - Ênfase3" xfId="842" xr:uid="{00000000-0005-0000-0000-00005B170000}"/>
    <cellStyle name="20% - Ênfase3 2" xfId="11108" xr:uid="{00000000-0005-0000-0000-00005C170000}"/>
    <cellStyle name="20% - Ênfase3_Stock Balance" xfId="11109" xr:uid="{00000000-0005-0000-0000-00005D170000}"/>
    <cellStyle name="20% - Ênfase4" xfId="843" xr:uid="{00000000-0005-0000-0000-00005E170000}"/>
    <cellStyle name="20% - Ênfase4 2" xfId="11110" xr:uid="{00000000-0005-0000-0000-00005F170000}"/>
    <cellStyle name="20% - Ênfase4_Stock Balance" xfId="11111" xr:uid="{00000000-0005-0000-0000-000060170000}"/>
    <cellStyle name="20% - Ênfase5" xfId="844" xr:uid="{00000000-0005-0000-0000-000061170000}"/>
    <cellStyle name="20% - Ênfase5 2" xfId="11112" xr:uid="{00000000-0005-0000-0000-000062170000}"/>
    <cellStyle name="20% - Ênfase5_Stock Balance" xfId="11113" xr:uid="{00000000-0005-0000-0000-000063170000}"/>
    <cellStyle name="20% - Ênfase6" xfId="845" xr:uid="{00000000-0005-0000-0000-000064170000}"/>
    <cellStyle name="20% - Ênfase6 2" xfId="11114" xr:uid="{00000000-0005-0000-0000-000065170000}"/>
    <cellStyle name="20% - Ênfase6_Stock Balance" xfId="11115" xr:uid="{00000000-0005-0000-0000-000066170000}"/>
    <cellStyle name="20% - Énfasis1" xfId="11116" xr:uid="{00000000-0005-0000-0000-000067170000}"/>
    <cellStyle name="20% - Énfasis1 10" xfId="11117" xr:uid="{00000000-0005-0000-0000-000068170000}"/>
    <cellStyle name="20% - Énfasis1 11" xfId="11118" xr:uid="{00000000-0005-0000-0000-000069170000}"/>
    <cellStyle name="20% - Énfasis1 12" xfId="11119" xr:uid="{00000000-0005-0000-0000-00006A170000}"/>
    <cellStyle name="20% - Énfasis1 13" xfId="11120" xr:uid="{00000000-0005-0000-0000-00006B170000}"/>
    <cellStyle name="20% - Énfasis1 14" xfId="11121" xr:uid="{00000000-0005-0000-0000-00006C170000}"/>
    <cellStyle name="20% - Énfasis1 15" xfId="11122" xr:uid="{00000000-0005-0000-0000-00006D170000}"/>
    <cellStyle name="20% - Énfasis1 16" xfId="11123" xr:uid="{00000000-0005-0000-0000-00006E170000}"/>
    <cellStyle name="20% - Énfasis1 17" xfId="11124" xr:uid="{00000000-0005-0000-0000-00006F170000}"/>
    <cellStyle name="20% - Énfasis1 18" xfId="11125" xr:uid="{00000000-0005-0000-0000-000070170000}"/>
    <cellStyle name="20% - Énfasis1 19" xfId="11126" xr:uid="{00000000-0005-0000-0000-000071170000}"/>
    <cellStyle name="20% - Énfasis1 2" xfId="11127" xr:uid="{00000000-0005-0000-0000-000072170000}"/>
    <cellStyle name="20% - Énfasis1 20" xfId="11128" xr:uid="{00000000-0005-0000-0000-000073170000}"/>
    <cellStyle name="20% - Énfasis1 21" xfId="11129" xr:uid="{00000000-0005-0000-0000-000074170000}"/>
    <cellStyle name="20% - Énfasis1 22" xfId="11130" xr:uid="{00000000-0005-0000-0000-000075170000}"/>
    <cellStyle name="20% - Énfasis1 23" xfId="11131" xr:uid="{00000000-0005-0000-0000-000076170000}"/>
    <cellStyle name="20% - Énfasis1 3" xfId="11132" xr:uid="{00000000-0005-0000-0000-000077170000}"/>
    <cellStyle name="20% - Énfasis1 4" xfId="11133" xr:uid="{00000000-0005-0000-0000-000078170000}"/>
    <cellStyle name="20% - Énfasis1 5" xfId="11134" xr:uid="{00000000-0005-0000-0000-000079170000}"/>
    <cellStyle name="20% - Énfasis1 6" xfId="11135" xr:uid="{00000000-0005-0000-0000-00007A170000}"/>
    <cellStyle name="20% - Énfasis1 7" xfId="11136" xr:uid="{00000000-0005-0000-0000-00007B170000}"/>
    <cellStyle name="20% - Énfasis1 8" xfId="11137" xr:uid="{00000000-0005-0000-0000-00007C170000}"/>
    <cellStyle name="20% - Énfasis1 9" xfId="11138" xr:uid="{00000000-0005-0000-0000-00007D170000}"/>
    <cellStyle name="20% - Énfasis2" xfId="11139" xr:uid="{00000000-0005-0000-0000-00007E170000}"/>
    <cellStyle name="20% - Énfasis2 10" xfId="11140" xr:uid="{00000000-0005-0000-0000-00007F170000}"/>
    <cellStyle name="20% - Énfasis2 11" xfId="11141" xr:uid="{00000000-0005-0000-0000-000080170000}"/>
    <cellStyle name="20% - Énfasis2 12" xfId="11142" xr:uid="{00000000-0005-0000-0000-000081170000}"/>
    <cellStyle name="20% - Énfasis2 13" xfId="11143" xr:uid="{00000000-0005-0000-0000-000082170000}"/>
    <cellStyle name="20% - Énfasis2 14" xfId="11144" xr:uid="{00000000-0005-0000-0000-000083170000}"/>
    <cellStyle name="20% - Énfasis2 15" xfId="11145" xr:uid="{00000000-0005-0000-0000-000084170000}"/>
    <cellStyle name="20% - Énfasis2 16" xfId="11146" xr:uid="{00000000-0005-0000-0000-000085170000}"/>
    <cellStyle name="20% - Énfasis2 17" xfId="11147" xr:uid="{00000000-0005-0000-0000-000086170000}"/>
    <cellStyle name="20% - Énfasis2 18" xfId="11148" xr:uid="{00000000-0005-0000-0000-000087170000}"/>
    <cellStyle name="20% - Énfasis2 19" xfId="11149" xr:uid="{00000000-0005-0000-0000-000088170000}"/>
    <cellStyle name="20% - Énfasis2 2" xfId="11150" xr:uid="{00000000-0005-0000-0000-000089170000}"/>
    <cellStyle name="20% - Énfasis2 20" xfId="11151" xr:uid="{00000000-0005-0000-0000-00008A170000}"/>
    <cellStyle name="20% - Énfasis2 21" xfId="11152" xr:uid="{00000000-0005-0000-0000-00008B170000}"/>
    <cellStyle name="20% - Énfasis2 22" xfId="11153" xr:uid="{00000000-0005-0000-0000-00008C170000}"/>
    <cellStyle name="20% - Énfasis2 23" xfId="11154" xr:uid="{00000000-0005-0000-0000-00008D170000}"/>
    <cellStyle name="20% - Énfasis2 3" xfId="11155" xr:uid="{00000000-0005-0000-0000-00008E170000}"/>
    <cellStyle name="20% - Énfasis2 4" xfId="11156" xr:uid="{00000000-0005-0000-0000-00008F170000}"/>
    <cellStyle name="20% - Énfasis2 5" xfId="11157" xr:uid="{00000000-0005-0000-0000-000090170000}"/>
    <cellStyle name="20% - Énfasis2 6" xfId="11158" xr:uid="{00000000-0005-0000-0000-000091170000}"/>
    <cellStyle name="20% - Énfasis2 7" xfId="11159" xr:uid="{00000000-0005-0000-0000-000092170000}"/>
    <cellStyle name="20% - Énfasis2 8" xfId="11160" xr:uid="{00000000-0005-0000-0000-000093170000}"/>
    <cellStyle name="20% - Énfasis2 9" xfId="11161" xr:uid="{00000000-0005-0000-0000-000094170000}"/>
    <cellStyle name="20% - Énfasis3" xfId="11162" xr:uid="{00000000-0005-0000-0000-000095170000}"/>
    <cellStyle name="20% - Énfasis3 10" xfId="11163" xr:uid="{00000000-0005-0000-0000-000096170000}"/>
    <cellStyle name="20% - Énfasis3 11" xfId="11164" xr:uid="{00000000-0005-0000-0000-000097170000}"/>
    <cellStyle name="20% - Énfasis3 12" xfId="11165" xr:uid="{00000000-0005-0000-0000-000098170000}"/>
    <cellStyle name="20% - Énfasis3 13" xfId="11166" xr:uid="{00000000-0005-0000-0000-000099170000}"/>
    <cellStyle name="20% - Énfasis3 14" xfId="11167" xr:uid="{00000000-0005-0000-0000-00009A170000}"/>
    <cellStyle name="20% - Énfasis3 15" xfId="11168" xr:uid="{00000000-0005-0000-0000-00009B170000}"/>
    <cellStyle name="20% - Énfasis3 16" xfId="11169" xr:uid="{00000000-0005-0000-0000-00009C170000}"/>
    <cellStyle name="20% - Énfasis3 17" xfId="11170" xr:uid="{00000000-0005-0000-0000-00009D170000}"/>
    <cellStyle name="20% - Énfasis3 18" xfId="11171" xr:uid="{00000000-0005-0000-0000-00009E170000}"/>
    <cellStyle name="20% - Énfasis3 19" xfId="11172" xr:uid="{00000000-0005-0000-0000-00009F170000}"/>
    <cellStyle name="20% - Énfasis3 2" xfId="11173" xr:uid="{00000000-0005-0000-0000-0000A0170000}"/>
    <cellStyle name="20% - Énfasis3 20" xfId="11174" xr:uid="{00000000-0005-0000-0000-0000A1170000}"/>
    <cellStyle name="20% - Énfasis3 21" xfId="11175" xr:uid="{00000000-0005-0000-0000-0000A2170000}"/>
    <cellStyle name="20% - Énfasis3 22" xfId="11176" xr:uid="{00000000-0005-0000-0000-0000A3170000}"/>
    <cellStyle name="20% - Énfasis3 23" xfId="11177" xr:uid="{00000000-0005-0000-0000-0000A4170000}"/>
    <cellStyle name="20% - Énfasis3 3" xfId="11178" xr:uid="{00000000-0005-0000-0000-0000A5170000}"/>
    <cellStyle name="20% - Énfasis3 4" xfId="11179" xr:uid="{00000000-0005-0000-0000-0000A6170000}"/>
    <cellStyle name="20% - Énfasis3 5" xfId="11180" xr:uid="{00000000-0005-0000-0000-0000A7170000}"/>
    <cellStyle name="20% - Énfasis3 6" xfId="11181" xr:uid="{00000000-0005-0000-0000-0000A8170000}"/>
    <cellStyle name="20% - Énfasis3 7" xfId="11182" xr:uid="{00000000-0005-0000-0000-0000A9170000}"/>
    <cellStyle name="20% - Énfasis3 8" xfId="11183" xr:uid="{00000000-0005-0000-0000-0000AA170000}"/>
    <cellStyle name="20% - Énfasis3 9" xfId="11184" xr:uid="{00000000-0005-0000-0000-0000AB170000}"/>
    <cellStyle name="20% - Énfasis4" xfId="11185" xr:uid="{00000000-0005-0000-0000-0000AC170000}"/>
    <cellStyle name="20% - Énfasis4 10" xfId="11186" xr:uid="{00000000-0005-0000-0000-0000AD170000}"/>
    <cellStyle name="20% - Énfasis4 11" xfId="11187" xr:uid="{00000000-0005-0000-0000-0000AE170000}"/>
    <cellStyle name="20% - Énfasis4 12" xfId="11188" xr:uid="{00000000-0005-0000-0000-0000AF170000}"/>
    <cellStyle name="20% - Énfasis4 13" xfId="11189" xr:uid="{00000000-0005-0000-0000-0000B0170000}"/>
    <cellStyle name="20% - Énfasis4 14" xfId="11190" xr:uid="{00000000-0005-0000-0000-0000B1170000}"/>
    <cellStyle name="20% - Énfasis4 15" xfId="11191" xr:uid="{00000000-0005-0000-0000-0000B2170000}"/>
    <cellStyle name="20% - Énfasis4 16" xfId="11192" xr:uid="{00000000-0005-0000-0000-0000B3170000}"/>
    <cellStyle name="20% - Énfasis4 17" xfId="11193" xr:uid="{00000000-0005-0000-0000-0000B4170000}"/>
    <cellStyle name="20% - Énfasis4 18" xfId="11194" xr:uid="{00000000-0005-0000-0000-0000B5170000}"/>
    <cellStyle name="20% - Énfasis4 19" xfId="11195" xr:uid="{00000000-0005-0000-0000-0000B6170000}"/>
    <cellStyle name="20% - Énfasis4 2" xfId="11196" xr:uid="{00000000-0005-0000-0000-0000B7170000}"/>
    <cellStyle name="20% - Énfasis4 20" xfId="11197" xr:uid="{00000000-0005-0000-0000-0000B8170000}"/>
    <cellStyle name="20% - Énfasis4 21" xfId="11198" xr:uid="{00000000-0005-0000-0000-0000B9170000}"/>
    <cellStyle name="20% - Énfasis4 22" xfId="11199" xr:uid="{00000000-0005-0000-0000-0000BA170000}"/>
    <cellStyle name="20% - Énfasis4 23" xfId="11200" xr:uid="{00000000-0005-0000-0000-0000BB170000}"/>
    <cellStyle name="20% - Énfasis4 3" xfId="11201" xr:uid="{00000000-0005-0000-0000-0000BC170000}"/>
    <cellStyle name="20% - Énfasis4 4" xfId="11202" xr:uid="{00000000-0005-0000-0000-0000BD170000}"/>
    <cellStyle name="20% - Énfasis4 5" xfId="11203" xr:uid="{00000000-0005-0000-0000-0000BE170000}"/>
    <cellStyle name="20% - Énfasis4 6" xfId="11204" xr:uid="{00000000-0005-0000-0000-0000BF170000}"/>
    <cellStyle name="20% - Énfasis4 7" xfId="11205" xr:uid="{00000000-0005-0000-0000-0000C0170000}"/>
    <cellStyle name="20% - Énfasis4 8" xfId="11206" xr:uid="{00000000-0005-0000-0000-0000C1170000}"/>
    <cellStyle name="20% - Énfasis4 9" xfId="11207" xr:uid="{00000000-0005-0000-0000-0000C2170000}"/>
    <cellStyle name="20% - Énfasis5" xfId="11208" xr:uid="{00000000-0005-0000-0000-0000C3170000}"/>
    <cellStyle name="20% - Énfasis5 10" xfId="11209" xr:uid="{00000000-0005-0000-0000-0000C4170000}"/>
    <cellStyle name="20% - Énfasis5 11" xfId="11210" xr:uid="{00000000-0005-0000-0000-0000C5170000}"/>
    <cellStyle name="20% - Énfasis5 12" xfId="11211" xr:uid="{00000000-0005-0000-0000-0000C6170000}"/>
    <cellStyle name="20% - Énfasis5 13" xfId="11212" xr:uid="{00000000-0005-0000-0000-0000C7170000}"/>
    <cellStyle name="20% - Énfasis5 14" xfId="11213" xr:uid="{00000000-0005-0000-0000-0000C8170000}"/>
    <cellStyle name="20% - Énfasis5 15" xfId="11214" xr:uid="{00000000-0005-0000-0000-0000C9170000}"/>
    <cellStyle name="20% - Énfasis5 16" xfId="11215" xr:uid="{00000000-0005-0000-0000-0000CA170000}"/>
    <cellStyle name="20% - Énfasis5 17" xfId="11216" xr:uid="{00000000-0005-0000-0000-0000CB170000}"/>
    <cellStyle name="20% - Énfasis5 18" xfId="11217" xr:uid="{00000000-0005-0000-0000-0000CC170000}"/>
    <cellStyle name="20% - Énfasis5 19" xfId="11218" xr:uid="{00000000-0005-0000-0000-0000CD170000}"/>
    <cellStyle name="20% - Énfasis5 2" xfId="11219" xr:uid="{00000000-0005-0000-0000-0000CE170000}"/>
    <cellStyle name="20% - Énfasis5 20" xfId="11220" xr:uid="{00000000-0005-0000-0000-0000CF170000}"/>
    <cellStyle name="20% - Énfasis5 21" xfId="11221" xr:uid="{00000000-0005-0000-0000-0000D0170000}"/>
    <cellStyle name="20% - Énfasis5 22" xfId="11222" xr:uid="{00000000-0005-0000-0000-0000D1170000}"/>
    <cellStyle name="20% - Énfasis5 23" xfId="11223" xr:uid="{00000000-0005-0000-0000-0000D2170000}"/>
    <cellStyle name="20% - Énfasis5 3" xfId="11224" xr:uid="{00000000-0005-0000-0000-0000D3170000}"/>
    <cellStyle name="20% - Énfasis5 4" xfId="11225" xr:uid="{00000000-0005-0000-0000-0000D4170000}"/>
    <cellStyle name="20% - Énfasis5 5" xfId="11226" xr:uid="{00000000-0005-0000-0000-0000D5170000}"/>
    <cellStyle name="20% - Énfasis5 6" xfId="11227" xr:uid="{00000000-0005-0000-0000-0000D6170000}"/>
    <cellStyle name="20% - Énfasis5 7" xfId="11228" xr:uid="{00000000-0005-0000-0000-0000D7170000}"/>
    <cellStyle name="20% - Énfasis5 8" xfId="11229" xr:uid="{00000000-0005-0000-0000-0000D8170000}"/>
    <cellStyle name="20% - Énfasis5 9" xfId="11230" xr:uid="{00000000-0005-0000-0000-0000D9170000}"/>
    <cellStyle name="20% - Énfasis6" xfId="11231" xr:uid="{00000000-0005-0000-0000-0000DA170000}"/>
    <cellStyle name="20% - Énfasis6 10" xfId="11232" xr:uid="{00000000-0005-0000-0000-0000DB170000}"/>
    <cellStyle name="20% - Énfasis6 11" xfId="11233" xr:uid="{00000000-0005-0000-0000-0000DC170000}"/>
    <cellStyle name="20% - Énfasis6 12" xfId="11234" xr:uid="{00000000-0005-0000-0000-0000DD170000}"/>
    <cellStyle name="20% - Énfasis6 13" xfId="11235" xr:uid="{00000000-0005-0000-0000-0000DE170000}"/>
    <cellStyle name="20% - Énfasis6 14" xfId="11236" xr:uid="{00000000-0005-0000-0000-0000DF170000}"/>
    <cellStyle name="20% - Énfasis6 15" xfId="11237" xr:uid="{00000000-0005-0000-0000-0000E0170000}"/>
    <cellStyle name="20% - Énfasis6 16" xfId="11238" xr:uid="{00000000-0005-0000-0000-0000E1170000}"/>
    <cellStyle name="20% - Énfasis6 17" xfId="11239" xr:uid="{00000000-0005-0000-0000-0000E2170000}"/>
    <cellStyle name="20% - Énfasis6 18" xfId="11240" xr:uid="{00000000-0005-0000-0000-0000E3170000}"/>
    <cellStyle name="20% - Énfasis6 19" xfId="11241" xr:uid="{00000000-0005-0000-0000-0000E4170000}"/>
    <cellStyle name="20% - Énfasis6 2" xfId="11242" xr:uid="{00000000-0005-0000-0000-0000E5170000}"/>
    <cellStyle name="20% - Énfasis6 20" xfId="11243" xr:uid="{00000000-0005-0000-0000-0000E6170000}"/>
    <cellStyle name="20% - Énfasis6 21" xfId="11244" xr:uid="{00000000-0005-0000-0000-0000E7170000}"/>
    <cellStyle name="20% - Énfasis6 22" xfId="11245" xr:uid="{00000000-0005-0000-0000-0000E8170000}"/>
    <cellStyle name="20% - Énfasis6 23" xfId="11246" xr:uid="{00000000-0005-0000-0000-0000E9170000}"/>
    <cellStyle name="20% - Énfasis6 3" xfId="11247" xr:uid="{00000000-0005-0000-0000-0000EA170000}"/>
    <cellStyle name="20% - Énfasis6 4" xfId="11248" xr:uid="{00000000-0005-0000-0000-0000EB170000}"/>
    <cellStyle name="20% - Énfasis6 5" xfId="11249" xr:uid="{00000000-0005-0000-0000-0000EC170000}"/>
    <cellStyle name="20% - Énfasis6 6" xfId="11250" xr:uid="{00000000-0005-0000-0000-0000ED170000}"/>
    <cellStyle name="20% - Énfasis6 7" xfId="11251" xr:uid="{00000000-0005-0000-0000-0000EE170000}"/>
    <cellStyle name="20% - Énfasis6 8" xfId="11252" xr:uid="{00000000-0005-0000-0000-0000EF170000}"/>
    <cellStyle name="20% - Énfasis6 9" xfId="11253" xr:uid="{00000000-0005-0000-0000-0000F0170000}"/>
    <cellStyle name="20% - 强调文字颜色 1" xfId="11254" xr:uid="{00000000-0005-0000-0000-0000F1170000}"/>
    <cellStyle name="20% - 强调文字颜色 1 2" xfId="11255" xr:uid="{00000000-0005-0000-0000-0000F2170000}"/>
    <cellStyle name="20% - 强调文字颜色 2" xfId="11256" xr:uid="{00000000-0005-0000-0000-0000F3170000}"/>
    <cellStyle name="20% - 强调文字颜色 2 2" xfId="11257" xr:uid="{00000000-0005-0000-0000-0000F4170000}"/>
    <cellStyle name="20% - 强调文字颜色 3" xfId="11258" xr:uid="{00000000-0005-0000-0000-0000F5170000}"/>
    <cellStyle name="20% - 强调文字颜色 3 2" xfId="11259" xr:uid="{00000000-0005-0000-0000-0000F6170000}"/>
    <cellStyle name="20% - 强调文字颜色 4" xfId="11260" xr:uid="{00000000-0005-0000-0000-0000F7170000}"/>
    <cellStyle name="20% - 强调文字颜色 4 2" xfId="11261" xr:uid="{00000000-0005-0000-0000-0000F8170000}"/>
    <cellStyle name="20% - 强调文字颜色 5" xfId="11262" xr:uid="{00000000-0005-0000-0000-0000F9170000}"/>
    <cellStyle name="20% - 强调文字颜色 5 2" xfId="11263" xr:uid="{00000000-0005-0000-0000-0000FA170000}"/>
    <cellStyle name="20% - 强调文字颜色 6" xfId="11264" xr:uid="{00000000-0005-0000-0000-0000FB170000}"/>
    <cellStyle name="20% - 强调文字颜色 6 2" xfId="11265" xr:uid="{00000000-0005-0000-0000-0000FC170000}"/>
    <cellStyle name="2DP" xfId="11266" xr:uid="{00000000-0005-0000-0000-0000FD170000}"/>
    <cellStyle name="2DP bold" xfId="11267" xr:uid="{00000000-0005-0000-0000-0000FE170000}"/>
    <cellStyle name="2nd indent" xfId="11268" xr:uid="{00000000-0005-0000-0000-0000FF170000}"/>
    <cellStyle name="2x indented GHG Textfiels" xfId="11269" xr:uid="{00000000-0005-0000-0000-000000180000}"/>
    <cellStyle name="2x indented GHG Textfiels 2" xfId="11270" xr:uid="{00000000-0005-0000-0000-000001180000}"/>
    <cellStyle name="2x indented GHG Textfiels 2 2" xfId="11271" xr:uid="{00000000-0005-0000-0000-000002180000}"/>
    <cellStyle name="2x indented GHG Textfiels 3" xfId="11272" xr:uid="{00000000-0005-0000-0000-000003180000}"/>
    <cellStyle name="2x indented GHG Textfiels 4" xfId="11273" xr:uid="{00000000-0005-0000-0000-000004180000}"/>
    <cellStyle name="2x indented GHG Textfiels 4 2" xfId="11274" xr:uid="{00000000-0005-0000-0000-000005180000}"/>
    <cellStyle name="2x indented GHG Textfiels 5" xfId="11275" xr:uid="{00000000-0005-0000-0000-000006180000}"/>
    <cellStyle name="2x indented GHG Textfiels 6" xfId="11276" xr:uid="{00000000-0005-0000-0000-000007180000}"/>
    <cellStyle name="3232" xfId="11277" xr:uid="{00000000-0005-0000-0000-000008180000}"/>
    <cellStyle name="3232 2" xfId="11278" xr:uid="{00000000-0005-0000-0000-000009180000}"/>
    <cellStyle name="3DP" xfId="11279" xr:uid="{00000000-0005-0000-0000-00000A180000}"/>
    <cellStyle name="3f1o_1997 Qty Summary" xfId="11280" xr:uid="{00000000-0005-0000-0000-00000B180000}"/>
    <cellStyle name="3rd indent" xfId="11281" xr:uid="{00000000-0005-0000-0000-00000C180000}"/>
    <cellStyle name="40% - Accent1 10" xfId="846" xr:uid="{00000000-0005-0000-0000-00000D180000}"/>
    <cellStyle name="40% - Accent1 10 2" xfId="847" xr:uid="{00000000-0005-0000-0000-00000E180000}"/>
    <cellStyle name="40% - Accent1 10 2 2" xfId="848" xr:uid="{00000000-0005-0000-0000-00000F180000}"/>
    <cellStyle name="40% - Accent1 10 3" xfId="849" xr:uid="{00000000-0005-0000-0000-000010180000}"/>
    <cellStyle name="40% - Accent1 10 3 2" xfId="850" xr:uid="{00000000-0005-0000-0000-000011180000}"/>
    <cellStyle name="40% - Accent1 10 4" xfId="851" xr:uid="{00000000-0005-0000-0000-000012180000}"/>
    <cellStyle name="40% - Accent1 10 5" xfId="11282" xr:uid="{00000000-0005-0000-0000-000013180000}"/>
    <cellStyle name="40% - Accent1 10 6" xfId="11283" xr:uid="{00000000-0005-0000-0000-000014180000}"/>
    <cellStyle name="40% - Accent1 11" xfId="852" xr:uid="{00000000-0005-0000-0000-000015180000}"/>
    <cellStyle name="40% - Accent1 11 2" xfId="853" xr:uid="{00000000-0005-0000-0000-000016180000}"/>
    <cellStyle name="40% - Accent1 11 3" xfId="11284" xr:uid="{00000000-0005-0000-0000-000017180000}"/>
    <cellStyle name="40% - Accent1 11 4" xfId="11285" xr:uid="{00000000-0005-0000-0000-000018180000}"/>
    <cellStyle name="40% - Accent1 11 5" xfId="11286" xr:uid="{00000000-0005-0000-0000-000019180000}"/>
    <cellStyle name="40% - Accent1 11 6" xfId="11287" xr:uid="{00000000-0005-0000-0000-00001A180000}"/>
    <cellStyle name="40% - Accent1 12" xfId="854" xr:uid="{00000000-0005-0000-0000-00001B180000}"/>
    <cellStyle name="40% - Accent1 12 2" xfId="855" xr:uid="{00000000-0005-0000-0000-00001C180000}"/>
    <cellStyle name="40% - Accent1 12 3" xfId="11288" xr:uid="{00000000-0005-0000-0000-00001D180000}"/>
    <cellStyle name="40% - Accent1 12 4" xfId="11289" xr:uid="{00000000-0005-0000-0000-00001E180000}"/>
    <cellStyle name="40% - Accent1 12 5" xfId="11290" xr:uid="{00000000-0005-0000-0000-00001F180000}"/>
    <cellStyle name="40% - Accent1 12 6" xfId="11291" xr:uid="{00000000-0005-0000-0000-000020180000}"/>
    <cellStyle name="40% - Accent1 13" xfId="856" xr:uid="{00000000-0005-0000-0000-000021180000}"/>
    <cellStyle name="40% - Accent1 13 2" xfId="11292" xr:uid="{00000000-0005-0000-0000-000022180000}"/>
    <cellStyle name="40% - Accent1 13 3" xfId="11293" xr:uid="{00000000-0005-0000-0000-000023180000}"/>
    <cellStyle name="40% - Accent1 13 4" xfId="11294" xr:uid="{00000000-0005-0000-0000-000024180000}"/>
    <cellStyle name="40% - Accent1 13 5" xfId="11295" xr:uid="{00000000-0005-0000-0000-000025180000}"/>
    <cellStyle name="40% - Accent1 13 6" xfId="11296" xr:uid="{00000000-0005-0000-0000-000026180000}"/>
    <cellStyle name="40% - Accent1 14" xfId="857" xr:uid="{00000000-0005-0000-0000-000027180000}"/>
    <cellStyle name="40% - Accent1 14 2" xfId="858" xr:uid="{00000000-0005-0000-0000-000028180000}"/>
    <cellStyle name="40% - Accent1 14 2 2" xfId="5662" xr:uid="{00000000-0005-0000-0000-000029180000}"/>
    <cellStyle name="40% - Accent1 14 3" xfId="859" xr:uid="{00000000-0005-0000-0000-00002A180000}"/>
    <cellStyle name="40% - Accent1 14 3 2" xfId="5663" xr:uid="{00000000-0005-0000-0000-00002B180000}"/>
    <cellStyle name="40% - Accent1 14 4" xfId="5661" xr:uid="{00000000-0005-0000-0000-00002C180000}"/>
    <cellStyle name="40% - Accent1 14 5" xfId="11297" xr:uid="{00000000-0005-0000-0000-00002D180000}"/>
    <cellStyle name="40% - Accent1 14 6" xfId="11298" xr:uid="{00000000-0005-0000-0000-00002E180000}"/>
    <cellStyle name="40% - Accent1 15" xfId="860" xr:uid="{00000000-0005-0000-0000-00002F180000}"/>
    <cellStyle name="40% - Accent1 15 2" xfId="5664" xr:uid="{00000000-0005-0000-0000-000030180000}"/>
    <cellStyle name="40% - Accent1 15 3" xfId="11299" xr:uid="{00000000-0005-0000-0000-000031180000}"/>
    <cellStyle name="40% - Accent1 15 4" xfId="11300" xr:uid="{00000000-0005-0000-0000-000032180000}"/>
    <cellStyle name="40% - Accent1 15 5" xfId="11301" xr:uid="{00000000-0005-0000-0000-000033180000}"/>
    <cellStyle name="40% - Accent1 15 6" xfId="11302" xr:uid="{00000000-0005-0000-0000-000034180000}"/>
    <cellStyle name="40% - Accent1 16" xfId="861" xr:uid="{00000000-0005-0000-0000-000035180000}"/>
    <cellStyle name="40% - Accent1 16 2" xfId="5665" xr:uid="{00000000-0005-0000-0000-000036180000}"/>
    <cellStyle name="40% - Accent1 16 3" xfId="11303" xr:uid="{00000000-0005-0000-0000-000037180000}"/>
    <cellStyle name="40% - Accent1 16 4" xfId="11304" xr:uid="{00000000-0005-0000-0000-000038180000}"/>
    <cellStyle name="40% - Accent1 16 5" xfId="11305" xr:uid="{00000000-0005-0000-0000-000039180000}"/>
    <cellStyle name="40% - Accent1 16 6" xfId="11306" xr:uid="{00000000-0005-0000-0000-00003A180000}"/>
    <cellStyle name="40% - Accent1 17" xfId="5592" xr:uid="{00000000-0005-0000-0000-00003B180000}"/>
    <cellStyle name="40% - Accent1 17 2" xfId="5753" xr:uid="{00000000-0005-0000-0000-00003C180000}"/>
    <cellStyle name="40% - Accent1 17 3" xfId="11307" xr:uid="{00000000-0005-0000-0000-00003D180000}"/>
    <cellStyle name="40% - Accent1 17 4" xfId="11308" xr:uid="{00000000-0005-0000-0000-00003E180000}"/>
    <cellStyle name="40% - Accent1 17 5" xfId="11309" xr:uid="{00000000-0005-0000-0000-00003F180000}"/>
    <cellStyle name="40% - Accent1 17 6" xfId="11310" xr:uid="{00000000-0005-0000-0000-000040180000}"/>
    <cellStyle name="40% - Accent1 18" xfId="5606" xr:uid="{00000000-0005-0000-0000-000041180000}"/>
    <cellStyle name="40% - Accent1 18 2" xfId="5767" xr:uid="{00000000-0005-0000-0000-000042180000}"/>
    <cellStyle name="40% - Accent1 18 3" xfId="11311" xr:uid="{00000000-0005-0000-0000-000043180000}"/>
    <cellStyle name="40% - Accent1 18 4" xfId="11312" xr:uid="{00000000-0005-0000-0000-000044180000}"/>
    <cellStyle name="40% - Accent1 18 5" xfId="11313" xr:uid="{00000000-0005-0000-0000-000045180000}"/>
    <cellStyle name="40% - Accent1 18 6" xfId="11314" xr:uid="{00000000-0005-0000-0000-000046180000}"/>
    <cellStyle name="40% - Accent1 19" xfId="5732" xr:uid="{00000000-0005-0000-0000-000047180000}"/>
    <cellStyle name="40% - Accent1 2" xfId="862" xr:uid="{00000000-0005-0000-0000-000048180000}"/>
    <cellStyle name="40% - Accent1 2 10" xfId="11315" xr:uid="{00000000-0005-0000-0000-000049180000}"/>
    <cellStyle name="40% - Accent1 2 10 2" xfId="11316" xr:uid="{00000000-0005-0000-0000-00004A180000}"/>
    <cellStyle name="40% - Accent1 2 11" xfId="11317" xr:uid="{00000000-0005-0000-0000-00004B180000}"/>
    <cellStyle name="40% - Accent1 2 12" xfId="11318" xr:uid="{00000000-0005-0000-0000-00004C180000}"/>
    <cellStyle name="40% - Accent1 2 13" xfId="11319" xr:uid="{00000000-0005-0000-0000-00004D180000}"/>
    <cellStyle name="40% - Accent1 2 14" xfId="11320" xr:uid="{00000000-0005-0000-0000-00004E180000}"/>
    <cellStyle name="40% - Accent1 2 15" xfId="11321" xr:uid="{00000000-0005-0000-0000-00004F180000}"/>
    <cellStyle name="40% - Accent1 2 16" xfId="11322" xr:uid="{00000000-0005-0000-0000-000050180000}"/>
    <cellStyle name="40% - Accent1 2 17" xfId="11323" xr:uid="{00000000-0005-0000-0000-000051180000}"/>
    <cellStyle name="40% - Accent1 2 2" xfId="863" xr:uid="{00000000-0005-0000-0000-000052180000}"/>
    <cellStyle name="40% - Accent1 2 2 2" xfId="11324" xr:uid="{00000000-0005-0000-0000-000053180000}"/>
    <cellStyle name="40% - Accent1 2 2 2 2" xfId="11325" xr:uid="{00000000-0005-0000-0000-000054180000}"/>
    <cellStyle name="40% - Accent1 2 2 2 3" xfId="11326" xr:uid="{00000000-0005-0000-0000-000055180000}"/>
    <cellStyle name="40% - Accent1 2 2 2 4" xfId="11327" xr:uid="{00000000-0005-0000-0000-000056180000}"/>
    <cellStyle name="40% - Accent1 2 2 2 5" xfId="11328" xr:uid="{00000000-0005-0000-0000-000057180000}"/>
    <cellStyle name="40% - Accent1 2 2 2 5 2" xfId="11329" xr:uid="{00000000-0005-0000-0000-000058180000}"/>
    <cellStyle name="40% - Accent1 2 2 2 6" xfId="11330" xr:uid="{00000000-0005-0000-0000-000059180000}"/>
    <cellStyle name="40% - Accent1 2 2 3" xfId="11331" xr:uid="{00000000-0005-0000-0000-00005A180000}"/>
    <cellStyle name="40% - Accent1 2 2 4" xfId="11332" xr:uid="{00000000-0005-0000-0000-00005B180000}"/>
    <cellStyle name="40% - Accent1 2 2 4 2" xfId="11333" xr:uid="{00000000-0005-0000-0000-00005C180000}"/>
    <cellStyle name="40% - Accent1 2 2 4 2 2" xfId="11334" xr:uid="{00000000-0005-0000-0000-00005D180000}"/>
    <cellStyle name="40% - Accent1 2 2 4 3" xfId="11335" xr:uid="{00000000-0005-0000-0000-00005E180000}"/>
    <cellStyle name="40% - Accent1 2 2 5" xfId="11336" xr:uid="{00000000-0005-0000-0000-00005F180000}"/>
    <cellStyle name="40% - Accent1 2 2 5 2" xfId="11337" xr:uid="{00000000-0005-0000-0000-000060180000}"/>
    <cellStyle name="40% - Accent1 2 2 5 2 2" xfId="11338" xr:uid="{00000000-0005-0000-0000-000061180000}"/>
    <cellStyle name="40% - Accent1 2 2 5 3" xfId="11339" xr:uid="{00000000-0005-0000-0000-000062180000}"/>
    <cellStyle name="40% - Accent1 2 2 6" xfId="55535" xr:uid="{00000000-0005-0000-0000-000063180000}"/>
    <cellStyle name="40% - Accent1 2 3" xfId="864" xr:uid="{00000000-0005-0000-0000-000064180000}"/>
    <cellStyle name="40% - Accent1 2 3 2" xfId="11340" xr:uid="{00000000-0005-0000-0000-000065180000}"/>
    <cellStyle name="40% - Accent1 2 3 2 2" xfId="11341" xr:uid="{00000000-0005-0000-0000-000066180000}"/>
    <cellStyle name="40% - Accent1 2 3 3" xfId="11342" xr:uid="{00000000-0005-0000-0000-000067180000}"/>
    <cellStyle name="40% - Accent1 2 3 4" xfId="11343" xr:uid="{00000000-0005-0000-0000-000068180000}"/>
    <cellStyle name="40% - Accent1 2 3 5" xfId="11344" xr:uid="{00000000-0005-0000-0000-000069180000}"/>
    <cellStyle name="40% - Accent1 2 3 6" xfId="11345" xr:uid="{00000000-0005-0000-0000-00006A180000}"/>
    <cellStyle name="40% - Accent1 2 4" xfId="11346" xr:uid="{00000000-0005-0000-0000-00006B180000}"/>
    <cellStyle name="40% - Accent1 2 4 2" xfId="11347" xr:uid="{00000000-0005-0000-0000-00006C180000}"/>
    <cellStyle name="40% - Accent1 2 4 3" xfId="11348" xr:uid="{00000000-0005-0000-0000-00006D180000}"/>
    <cellStyle name="40% - Accent1 2 5" xfId="11349" xr:uid="{00000000-0005-0000-0000-00006E180000}"/>
    <cellStyle name="40% - Accent1 2 6" xfId="11350" xr:uid="{00000000-0005-0000-0000-00006F180000}"/>
    <cellStyle name="40% - Accent1 2 7" xfId="11351" xr:uid="{00000000-0005-0000-0000-000070180000}"/>
    <cellStyle name="40% - Accent1 2 7 2" xfId="11352" xr:uid="{00000000-0005-0000-0000-000071180000}"/>
    <cellStyle name="40% - Accent1 2 7 2 2" xfId="11353" xr:uid="{00000000-0005-0000-0000-000072180000}"/>
    <cellStyle name="40% - Accent1 2 7 2 2 2" xfId="11354" xr:uid="{00000000-0005-0000-0000-000073180000}"/>
    <cellStyle name="40% - Accent1 2 7 2 3" xfId="11355" xr:uid="{00000000-0005-0000-0000-000074180000}"/>
    <cellStyle name="40% - Accent1 2 7 3" xfId="11356" xr:uid="{00000000-0005-0000-0000-000075180000}"/>
    <cellStyle name="40% - Accent1 2 7 3 2" xfId="11357" xr:uid="{00000000-0005-0000-0000-000076180000}"/>
    <cellStyle name="40% - Accent1 2 7 3 2 2" xfId="11358" xr:uid="{00000000-0005-0000-0000-000077180000}"/>
    <cellStyle name="40% - Accent1 2 7 3 3" xfId="11359" xr:uid="{00000000-0005-0000-0000-000078180000}"/>
    <cellStyle name="40% - Accent1 2 7 4" xfId="11360" xr:uid="{00000000-0005-0000-0000-000079180000}"/>
    <cellStyle name="40% - Accent1 2 7 4 2" xfId="11361" xr:uid="{00000000-0005-0000-0000-00007A180000}"/>
    <cellStyle name="40% - Accent1 2 7 4 2 2" xfId="11362" xr:uid="{00000000-0005-0000-0000-00007B180000}"/>
    <cellStyle name="40% - Accent1 2 7 4 3" xfId="11363" xr:uid="{00000000-0005-0000-0000-00007C180000}"/>
    <cellStyle name="40% - Accent1 2 8" xfId="11364" xr:uid="{00000000-0005-0000-0000-00007D180000}"/>
    <cellStyle name="40% - Accent1 2 9" xfId="11365" xr:uid="{00000000-0005-0000-0000-00007E180000}"/>
    <cellStyle name="40% - Accent1 20" xfId="5783" xr:uid="{00000000-0005-0000-0000-00007F180000}"/>
    <cellStyle name="40% - Accent1 20 2" xfId="11366" xr:uid="{00000000-0005-0000-0000-000080180000}"/>
    <cellStyle name="40% - Accent1 21" xfId="5800" xr:uid="{00000000-0005-0000-0000-000081180000}"/>
    <cellStyle name="40% - Accent1 22" xfId="5814" xr:uid="{00000000-0005-0000-0000-000082180000}"/>
    <cellStyle name="40% - Accent1 23" xfId="5835" xr:uid="{00000000-0005-0000-0000-000083180000}"/>
    <cellStyle name="40% - Accent1 24" xfId="5852" xr:uid="{00000000-0005-0000-0000-000084180000}"/>
    <cellStyle name="40% - Accent1 25" xfId="5868" xr:uid="{00000000-0005-0000-0000-000085180000}"/>
    <cellStyle name="40% - Accent1 26" xfId="11367" xr:uid="{00000000-0005-0000-0000-000086180000}"/>
    <cellStyle name="40% - Accent1 27" xfId="11368" xr:uid="{00000000-0005-0000-0000-000087180000}"/>
    <cellStyle name="40% - Accent1 28" xfId="56139" xr:uid="{00000000-0005-0000-0000-000088180000}"/>
    <cellStyle name="40% - Accent1 29" xfId="21" xr:uid="{00000000-0005-0000-0000-000089180000}"/>
    <cellStyle name="40% - Accent1 3" xfId="865" xr:uid="{00000000-0005-0000-0000-00008A180000}"/>
    <cellStyle name="40% - Accent1 3 2" xfId="866" xr:uid="{00000000-0005-0000-0000-00008B180000}"/>
    <cellStyle name="40% - Accent1 3 2 2" xfId="11369" xr:uid="{00000000-0005-0000-0000-00008C180000}"/>
    <cellStyle name="40% - Accent1 3 3" xfId="11370" xr:uid="{00000000-0005-0000-0000-00008D180000}"/>
    <cellStyle name="40% - Accent1 3 4" xfId="11371" xr:uid="{00000000-0005-0000-0000-00008E180000}"/>
    <cellStyle name="40% - Accent1 3 5" xfId="11372" xr:uid="{00000000-0005-0000-0000-00008F180000}"/>
    <cellStyle name="40% - Accent1 3 6" xfId="11373" xr:uid="{00000000-0005-0000-0000-000090180000}"/>
    <cellStyle name="40% - Accent1 3 7" xfId="11374" xr:uid="{00000000-0005-0000-0000-000091180000}"/>
    <cellStyle name="40% - Accent1 3 8" xfId="11375" xr:uid="{00000000-0005-0000-0000-000092180000}"/>
    <cellStyle name="40% - Accent1 4" xfId="867" xr:uid="{00000000-0005-0000-0000-000093180000}"/>
    <cellStyle name="40% - Accent1 4 2" xfId="868" xr:uid="{00000000-0005-0000-0000-000094180000}"/>
    <cellStyle name="40% - Accent1 4 2 2" xfId="11376" xr:uid="{00000000-0005-0000-0000-000095180000}"/>
    <cellStyle name="40% - Accent1 4 2 3" xfId="11377" xr:uid="{00000000-0005-0000-0000-000096180000}"/>
    <cellStyle name="40% - Accent1 4 3" xfId="11378" xr:uid="{00000000-0005-0000-0000-000097180000}"/>
    <cellStyle name="40% - Accent1 4 3 2" xfId="11379" xr:uid="{00000000-0005-0000-0000-000098180000}"/>
    <cellStyle name="40% - Accent1 4 4" xfId="11380" xr:uid="{00000000-0005-0000-0000-000099180000}"/>
    <cellStyle name="40% - Accent1 4 5" xfId="11381" xr:uid="{00000000-0005-0000-0000-00009A180000}"/>
    <cellStyle name="40% - Accent1 4 6" xfId="11382" xr:uid="{00000000-0005-0000-0000-00009B180000}"/>
    <cellStyle name="40% - Accent1 4 7" xfId="11383" xr:uid="{00000000-0005-0000-0000-00009C180000}"/>
    <cellStyle name="40% - Accent1 4 8" xfId="11384" xr:uid="{00000000-0005-0000-0000-00009D180000}"/>
    <cellStyle name="40% - Accent1 5" xfId="869" xr:uid="{00000000-0005-0000-0000-00009E180000}"/>
    <cellStyle name="40% - Accent1 5 2" xfId="870" xr:uid="{00000000-0005-0000-0000-00009F180000}"/>
    <cellStyle name="40% - Accent1 5 2 2" xfId="11385" xr:uid="{00000000-0005-0000-0000-0000A0180000}"/>
    <cellStyle name="40% - Accent1 5 3" xfId="11386" xr:uid="{00000000-0005-0000-0000-0000A1180000}"/>
    <cellStyle name="40% - Accent1 5 4" xfId="11387" xr:uid="{00000000-0005-0000-0000-0000A2180000}"/>
    <cellStyle name="40% - Accent1 5 5" xfId="11388" xr:uid="{00000000-0005-0000-0000-0000A3180000}"/>
    <cellStyle name="40% - Accent1 5 6" xfId="11389" xr:uid="{00000000-0005-0000-0000-0000A4180000}"/>
    <cellStyle name="40% - Accent1 6" xfId="871" xr:uid="{00000000-0005-0000-0000-0000A5180000}"/>
    <cellStyle name="40% - Accent1 6 10" xfId="11390" xr:uid="{00000000-0005-0000-0000-0000A6180000}"/>
    <cellStyle name="40% - Accent1 6 2" xfId="11391" xr:uid="{00000000-0005-0000-0000-0000A7180000}"/>
    <cellStyle name="40% - Accent1 6 2 2" xfId="11392" xr:uid="{00000000-0005-0000-0000-0000A8180000}"/>
    <cellStyle name="40% - Accent1 6 2 2 2" xfId="11393" xr:uid="{00000000-0005-0000-0000-0000A9180000}"/>
    <cellStyle name="40% - Accent1 6 2 3" xfId="11394" xr:uid="{00000000-0005-0000-0000-0000AA180000}"/>
    <cellStyle name="40% - Accent1 6 2 4" xfId="11395" xr:uid="{00000000-0005-0000-0000-0000AB180000}"/>
    <cellStyle name="40% - Accent1 6 3" xfId="11396" xr:uid="{00000000-0005-0000-0000-0000AC180000}"/>
    <cellStyle name="40% - Accent1 6 3 2" xfId="11397" xr:uid="{00000000-0005-0000-0000-0000AD180000}"/>
    <cellStyle name="40% - Accent1 6 3 2 2" xfId="11398" xr:uid="{00000000-0005-0000-0000-0000AE180000}"/>
    <cellStyle name="40% - Accent1 6 3 3" xfId="11399" xr:uid="{00000000-0005-0000-0000-0000AF180000}"/>
    <cellStyle name="40% - Accent1 6 4" xfId="11400" xr:uid="{00000000-0005-0000-0000-0000B0180000}"/>
    <cellStyle name="40% - Accent1 6 4 2" xfId="11401" xr:uid="{00000000-0005-0000-0000-0000B1180000}"/>
    <cellStyle name="40% - Accent1 6 4 2 2" xfId="11402" xr:uid="{00000000-0005-0000-0000-0000B2180000}"/>
    <cellStyle name="40% - Accent1 6 4 3" xfId="11403" xr:uid="{00000000-0005-0000-0000-0000B3180000}"/>
    <cellStyle name="40% - Accent1 6 5" xfId="11404" xr:uid="{00000000-0005-0000-0000-0000B4180000}"/>
    <cellStyle name="40% - Accent1 6 5 2" xfId="11405" xr:uid="{00000000-0005-0000-0000-0000B5180000}"/>
    <cellStyle name="40% - Accent1 6 6" xfId="11406" xr:uid="{00000000-0005-0000-0000-0000B6180000}"/>
    <cellStyle name="40% - Accent1 6 7" xfId="11407" xr:uid="{00000000-0005-0000-0000-0000B7180000}"/>
    <cellStyle name="40% - Accent1 6 8" xfId="11408" xr:uid="{00000000-0005-0000-0000-0000B8180000}"/>
    <cellStyle name="40% - Accent1 6 9" xfId="11409" xr:uid="{00000000-0005-0000-0000-0000B9180000}"/>
    <cellStyle name="40% - Accent1 7" xfId="872" xr:uid="{00000000-0005-0000-0000-0000BA180000}"/>
    <cellStyle name="40% - Accent1 7 10" xfId="11410" xr:uid="{00000000-0005-0000-0000-0000BB180000}"/>
    <cellStyle name="40% - Accent1 7 2" xfId="11411" xr:uid="{00000000-0005-0000-0000-0000BC180000}"/>
    <cellStyle name="40% - Accent1 7 2 2" xfId="11412" xr:uid="{00000000-0005-0000-0000-0000BD180000}"/>
    <cellStyle name="40% - Accent1 7 2 2 2" xfId="11413" xr:uid="{00000000-0005-0000-0000-0000BE180000}"/>
    <cellStyle name="40% - Accent1 7 2 3" xfId="11414" xr:uid="{00000000-0005-0000-0000-0000BF180000}"/>
    <cellStyle name="40% - Accent1 7 2 4" xfId="11415" xr:uid="{00000000-0005-0000-0000-0000C0180000}"/>
    <cellStyle name="40% - Accent1 7 3" xfId="11416" xr:uid="{00000000-0005-0000-0000-0000C1180000}"/>
    <cellStyle name="40% - Accent1 7 3 2" xfId="11417" xr:uid="{00000000-0005-0000-0000-0000C2180000}"/>
    <cellStyle name="40% - Accent1 7 3 2 2" xfId="11418" xr:uid="{00000000-0005-0000-0000-0000C3180000}"/>
    <cellStyle name="40% - Accent1 7 3 3" xfId="11419" xr:uid="{00000000-0005-0000-0000-0000C4180000}"/>
    <cellStyle name="40% - Accent1 7 4" xfId="11420" xr:uid="{00000000-0005-0000-0000-0000C5180000}"/>
    <cellStyle name="40% - Accent1 7 4 2" xfId="11421" xr:uid="{00000000-0005-0000-0000-0000C6180000}"/>
    <cellStyle name="40% - Accent1 7 4 2 2" xfId="11422" xr:uid="{00000000-0005-0000-0000-0000C7180000}"/>
    <cellStyle name="40% - Accent1 7 4 3" xfId="11423" xr:uid="{00000000-0005-0000-0000-0000C8180000}"/>
    <cellStyle name="40% - Accent1 7 5" xfId="11424" xr:uid="{00000000-0005-0000-0000-0000C9180000}"/>
    <cellStyle name="40% - Accent1 7 5 2" xfId="11425" xr:uid="{00000000-0005-0000-0000-0000CA180000}"/>
    <cellStyle name="40% - Accent1 7 6" xfId="11426" xr:uid="{00000000-0005-0000-0000-0000CB180000}"/>
    <cellStyle name="40% - Accent1 7 7" xfId="11427" xr:uid="{00000000-0005-0000-0000-0000CC180000}"/>
    <cellStyle name="40% - Accent1 7 8" xfId="11428" xr:uid="{00000000-0005-0000-0000-0000CD180000}"/>
    <cellStyle name="40% - Accent1 7 9" xfId="11429" xr:uid="{00000000-0005-0000-0000-0000CE180000}"/>
    <cellStyle name="40% - Accent1 8" xfId="873" xr:uid="{00000000-0005-0000-0000-0000CF180000}"/>
    <cellStyle name="40% - Accent1 8 10" xfId="11430" xr:uid="{00000000-0005-0000-0000-0000D0180000}"/>
    <cellStyle name="40% - Accent1 8 2" xfId="874" xr:uid="{00000000-0005-0000-0000-0000D1180000}"/>
    <cellStyle name="40% - Accent1 8 2 2" xfId="875" xr:uid="{00000000-0005-0000-0000-0000D2180000}"/>
    <cellStyle name="40% - Accent1 8 2 2 2" xfId="876" xr:uid="{00000000-0005-0000-0000-0000D3180000}"/>
    <cellStyle name="40% - Accent1 8 2 2 2 2" xfId="877" xr:uid="{00000000-0005-0000-0000-0000D4180000}"/>
    <cellStyle name="40% - Accent1 8 2 2 3" xfId="878" xr:uid="{00000000-0005-0000-0000-0000D5180000}"/>
    <cellStyle name="40% - Accent1 8 2 2 3 2" xfId="879" xr:uid="{00000000-0005-0000-0000-0000D6180000}"/>
    <cellStyle name="40% - Accent1 8 2 2 4" xfId="880" xr:uid="{00000000-0005-0000-0000-0000D7180000}"/>
    <cellStyle name="40% - Accent1 8 2 3" xfId="881" xr:uid="{00000000-0005-0000-0000-0000D8180000}"/>
    <cellStyle name="40% - Accent1 8 2 3 2" xfId="882" xr:uid="{00000000-0005-0000-0000-0000D9180000}"/>
    <cellStyle name="40% - Accent1 8 2 4" xfId="883" xr:uid="{00000000-0005-0000-0000-0000DA180000}"/>
    <cellStyle name="40% - Accent1 8 2 4 2" xfId="884" xr:uid="{00000000-0005-0000-0000-0000DB180000}"/>
    <cellStyle name="40% - Accent1 8 2 5" xfId="885" xr:uid="{00000000-0005-0000-0000-0000DC180000}"/>
    <cellStyle name="40% - Accent1 8 3" xfId="886" xr:uid="{00000000-0005-0000-0000-0000DD180000}"/>
    <cellStyle name="40% - Accent1 8 3 2" xfId="887" xr:uid="{00000000-0005-0000-0000-0000DE180000}"/>
    <cellStyle name="40% - Accent1 8 3 2 2" xfId="888" xr:uid="{00000000-0005-0000-0000-0000DF180000}"/>
    <cellStyle name="40% - Accent1 8 3 3" xfId="889" xr:uid="{00000000-0005-0000-0000-0000E0180000}"/>
    <cellStyle name="40% - Accent1 8 3 3 2" xfId="890" xr:uid="{00000000-0005-0000-0000-0000E1180000}"/>
    <cellStyle name="40% - Accent1 8 3 4" xfId="891" xr:uid="{00000000-0005-0000-0000-0000E2180000}"/>
    <cellStyle name="40% - Accent1 8 4" xfId="892" xr:uid="{00000000-0005-0000-0000-0000E3180000}"/>
    <cellStyle name="40% - Accent1 8 4 2" xfId="893" xr:uid="{00000000-0005-0000-0000-0000E4180000}"/>
    <cellStyle name="40% - Accent1 8 4 2 2" xfId="11431" xr:uid="{00000000-0005-0000-0000-0000E5180000}"/>
    <cellStyle name="40% - Accent1 8 4 3" xfId="11432" xr:uid="{00000000-0005-0000-0000-0000E6180000}"/>
    <cellStyle name="40% - Accent1 8 5" xfId="894" xr:uid="{00000000-0005-0000-0000-0000E7180000}"/>
    <cellStyle name="40% - Accent1 8 5 2" xfId="895" xr:uid="{00000000-0005-0000-0000-0000E8180000}"/>
    <cellStyle name="40% - Accent1 8 6" xfId="896" xr:uid="{00000000-0005-0000-0000-0000E9180000}"/>
    <cellStyle name="40% - Accent1 8 7" xfId="11433" xr:uid="{00000000-0005-0000-0000-0000EA180000}"/>
    <cellStyle name="40% - Accent1 8 8" xfId="11434" xr:uid="{00000000-0005-0000-0000-0000EB180000}"/>
    <cellStyle name="40% - Accent1 8 9" xfId="11435" xr:uid="{00000000-0005-0000-0000-0000EC180000}"/>
    <cellStyle name="40% - Accent1 9" xfId="897" xr:uid="{00000000-0005-0000-0000-0000ED180000}"/>
    <cellStyle name="40% - Accent1 9 10" xfId="11436" xr:uid="{00000000-0005-0000-0000-0000EE180000}"/>
    <cellStyle name="40% - Accent1 9 2" xfId="898" xr:uid="{00000000-0005-0000-0000-0000EF180000}"/>
    <cellStyle name="40% - Accent1 9 2 2" xfId="899" xr:uid="{00000000-0005-0000-0000-0000F0180000}"/>
    <cellStyle name="40% - Accent1 9 2 2 2" xfId="900" xr:uid="{00000000-0005-0000-0000-0000F1180000}"/>
    <cellStyle name="40% - Accent1 9 2 3" xfId="901" xr:uid="{00000000-0005-0000-0000-0000F2180000}"/>
    <cellStyle name="40% - Accent1 9 2 3 2" xfId="902" xr:uid="{00000000-0005-0000-0000-0000F3180000}"/>
    <cellStyle name="40% - Accent1 9 2 4" xfId="903" xr:uid="{00000000-0005-0000-0000-0000F4180000}"/>
    <cellStyle name="40% - Accent1 9 3" xfId="904" xr:uid="{00000000-0005-0000-0000-0000F5180000}"/>
    <cellStyle name="40% - Accent1 9 3 2" xfId="905" xr:uid="{00000000-0005-0000-0000-0000F6180000}"/>
    <cellStyle name="40% - Accent1 9 3 2 2" xfId="11437" xr:uid="{00000000-0005-0000-0000-0000F7180000}"/>
    <cellStyle name="40% - Accent1 9 3 3" xfId="11438" xr:uid="{00000000-0005-0000-0000-0000F8180000}"/>
    <cellStyle name="40% - Accent1 9 4" xfId="906" xr:uid="{00000000-0005-0000-0000-0000F9180000}"/>
    <cellStyle name="40% - Accent1 9 4 2" xfId="907" xr:uid="{00000000-0005-0000-0000-0000FA180000}"/>
    <cellStyle name="40% - Accent1 9 4 2 2" xfId="11439" xr:uid="{00000000-0005-0000-0000-0000FB180000}"/>
    <cellStyle name="40% - Accent1 9 4 3" xfId="11440" xr:uid="{00000000-0005-0000-0000-0000FC180000}"/>
    <cellStyle name="40% - Accent1 9 5" xfId="908" xr:uid="{00000000-0005-0000-0000-0000FD180000}"/>
    <cellStyle name="40% - Accent1 9 5 2" xfId="11441" xr:uid="{00000000-0005-0000-0000-0000FE180000}"/>
    <cellStyle name="40% - Accent1 9 6" xfId="11442" xr:uid="{00000000-0005-0000-0000-0000FF180000}"/>
    <cellStyle name="40% - Accent1 9 7" xfId="11443" xr:uid="{00000000-0005-0000-0000-000000190000}"/>
    <cellStyle name="40% - Accent1 9 8" xfId="11444" xr:uid="{00000000-0005-0000-0000-000001190000}"/>
    <cellStyle name="40% - Accent1 9 9" xfId="11445" xr:uid="{00000000-0005-0000-0000-000002190000}"/>
    <cellStyle name="40% - Accent2 10" xfId="909" xr:uid="{00000000-0005-0000-0000-000003190000}"/>
    <cellStyle name="40% - Accent2 10 2" xfId="910" xr:uid="{00000000-0005-0000-0000-000004190000}"/>
    <cellStyle name="40% - Accent2 10 2 2" xfId="911" xr:uid="{00000000-0005-0000-0000-000005190000}"/>
    <cellStyle name="40% - Accent2 10 3" xfId="912" xr:uid="{00000000-0005-0000-0000-000006190000}"/>
    <cellStyle name="40% - Accent2 10 3 2" xfId="913" xr:uid="{00000000-0005-0000-0000-000007190000}"/>
    <cellStyle name="40% - Accent2 10 4" xfId="914" xr:uid="{00000000-0005-0000-0000-000008190000}"/>
    <cellStyle name="40% - Accent2 10 5" xfId="11446" xr:uid="{00000000-0005-0000-0000-000009190000}"/>
    <cellStyle name="40% - Accent2 10 6" xfId="11447" xr:uid="{00000000-0005-0000-0000-00000A190000}"/>
    <cellStyle name="40% - Accent2 11" xfId="915" xr:uid="{00000000-0005-0000-0000-00000B190000}"/>
    <cellStyle name="40% - Accent2 11 2" xfId="916" xr:uid="{00000000-0005-0000-0000-00000C190000}"/>
    <cellStyle name="40% - Accent2 11 3" xfId="11448" xr:uid="{00000000-0005-0000-0000-00000D190000}"/>
    <cellStyle name="40% - Accent2 11 4" xfId="11449" xr:uid="{00000000-0005-0000-0000-00000E190000}"/>
    <cellStyle name="40% - Accent2 11 5" xfId="11450" xr:uid="{00000000-0005-0000-0000-00000F190000}"/>
    <cellStyle name="40% - Accent2 11 6" xfId="11451" xr:uid="{00000000-0005-0000-0000-000010190000}"/>
    <cellStyle name="40% - Accent2 12" xfId="917" xr:uid="{00000000-0005-0000-0000-000011190000}"/>
    <cellStyle name="40% - Accent2 12 2" xfId="918" xr:uid="{00000000-0005-0000-0000-000012190000}"/>
    <cellStyle name="40% - Accent2 12 3" xfId="11452" xr:uid="{00000000-0005-0000-0000-000013190000}"/>
    <cellStyle name="40% - Accent2 12 4" xfId="11453" xr:uid="{00000000-0005-0000-0000-000014190000}"/>
    <cellStyle name="40% - Accent2 12 5" xfId="11454" xr:uid="{00000000-0005-0000-0000-000015190000}"/>
    <cellStyle name="40% - Accent2 12 6" xfId="11455" xr:uid="{00000000-0005-0000-0000-000016190000}"/>
    <cellStyle name="40% - Accent2 13" xfId="919" xr:uid="{00000000-0005-0000-0000-000017190000}"/>
    <cellStyle name="40% - Accent2 13 2" xfId="11456" xr:uid="{00000000-0005-0000-0000-000018190000}"/>
    <cellStyle name="40% - Accent2 13 3" xfId="11457" xr:uid="{00000000-0005-0000-0000-000019190000}"/>
    <cellStyle name="40% - Accent2 13 4" xfId="11458" xr:uid="{00000000-0005-0000-0000-00001A190000}"/>
    <cellStyle name="40% - Accent2 13 5" xfId="11459" xr:uid="{00000000-0005-0000-0000-00001B190000}"/>
    <cellStyle name="40% - Accent2 13 6" xfId="11460" xr:uid="{00000000-0005-0000-0000-00001C190000}"/>
    <cellStyle name="40% - Accent2 14" xfId="920" xr:uid="{00000000-0005-0000-0000-00001D190000}"/>
    <cellStyle name="40% - Accent2 14 2" xfId="921" xr:uid="{00000000-0005-0000-0000-00001E190000}"/>
    <cellStyle name="40% - Accent2 14 2 2" xfId="5667" xr:uid="{00000000-0005-0000-0000-00001F190000}"/>
    <cellStyle name="40% - Accent2 14 3" xfId="922" xr:uid="{00000000-0005-0000-0000-000020190000}"/>
    <cellStyle name="40% - Accent2 14 3 2" xfId="5668" xr:uid="{00000000-0005-0000-0000-000021190000}"/>
    <cellStyle name="40% - Accent2 14 4" xfId="5666" xr:uid="{00000000-0005-0000-0000-000022190000}"/>
    <cellStyle name="40% - Accent2 14 5" xfId="11461" xr:uid="{00000000-0005-0000-0000-000023190000}"/>
    <cellStyle name="40% - Accent2 14 6" xfId="11462" xr:uid="{00000000-0005-0000-0000-000024190000}"/>
    <cellStyle name="40% - Accent2 15" xfId="923" xr:uid="{00000000-0005-0000-0000-000025190000}"/>
    <cellStyle name="40% - Accent2 15 2" xfId="5669" xr:uid="{00000000-0005-0000-0000-000026190000}"/>
    <cellStyle name="40% - Accent2 15 3" xfId="11463" xr:uid="{00000000-0005-0000-0000-000027190000}"/>
    <cellStyle name="40% - Accent2 15 4" xfId="11464" xr:uid="{00000000-0005-0000-0000-000028190000}"/>
    <cellStyle name="40% - Accent2 15 5" xfId="11465" xr:uid="{00000000-0005-0000-0000-000029190000}"/>
    <cellStyle name="40% - Accent2 15 6" xfId="11466" xr:uid="{00000000-0005-0000-0000-00002A190000}"/>
    <cellStyle name="40% - Accent2 16" xfId="924" xr:uid="{00000000-0005-0000-0000-00002B190000}"/>
    <cellStyle name="40% - Accent2 16 2" xfId="5670" xr:uid="{00000000-0005-0000-0000-00002C190000}"/>
    <cellStyle name="40% - Accent2 16 3" xfId="11467" xr:uid="{00000000-0005-0000-0000-00002D190000}"/>
    <cellStyle name="40% - Accent2 16 4" xfId="11468" xr:uid="{00000000-0005-0000-0000-00002E190000}"/>
    <cellStyle name="40% - Accent2 16 5" xfId="11469" xr:uid="{00000000-0005-0000-0000-00002F190000}"/>
    <cellStyle name="40% - Accent2 16 6" xfId="11470" xr:uid="{00000000-0005-0000-0000-000030190000}"/>
    <cellStyle name="40% - Accent2 17" xfId="5594" xr:uid="{00000000-0005-0000-0000-000031190000}"/>
    <cellStyle name="40% - Accent2 17 2" xfId="5755" xr:uid="{00000000-0005-0000-0000-000032190000}"/>
    <cellStyle name="40% - Accent2 17 3" xfId="11471" xr:uid="{00000000-0005-0000-0000-000033190000}"/>
    <cellStyle name="40% - Accent2 17 4" xfId="11472" xr:uid="{00000000-0005-0000-0000-000034190000}"/>
    <cellStyle name="40% - Accent2 17 5" xfId="11473" xr:uid="{00000000-0005-0000-0000-000035190000}"/>
    <cellStyle name="40% - Accent2 17 6" xfId="11474" xr:uid="{00000000-0005-0000-0000-000036190000}"/>
    <cellStyle name="40% - Accent2 18" xfId="5608" xr:uid="{00000000-0005-0000-0000-000037190000}"/>
    <cellStyle name="40% - Accent2 18 2" xfId="5769" xr:uid="{00000000-0005-0000-0000-000038190000}"/>
    <cellStyle name="40% - Accent2 18 3" xfId="11475" xr:uid="{00000000-0005-0000-0000-000039190000}"/>
    <cellStyle name="40% - Accent2 18 4" xfId="11476" xr:uid="{00000000-0005-0000-0000-00003A190000}"/>
    <cellStyle name="40% - Accent2 18 5" xfId="11477" xr:uid="{00000000-0005-0000-0000-00003B190000}"/>
    <cellStyle name="40% - Accent2 18 6" xfId="11478" xr:uid="{00000000-0005-0000-0000-00003C190000}"/>
    <cellStyle name="40% - Accent2 19" xfId="5734" xr:uid="{00000000-0005-0000-0000-00003D190000}"/>
    <cellStyle name="40% - Accent2 2" xfId="925" xr:uid="{00000000-0005-0000-0000-00003E190000}"/>
    <cellStyle name="40% - Accent2 2 10" xfId="11479" xr:uid="{00000000-0005-0000-0000-00003F190000}"/>
    <cellStyle name="40% - Accent2 2 10 2" xfId="11480" xr:uid="{00000000-0005-0000-0000-000040190000}"/>
    <cellStyle name="40% - Accent2 2 11" xfId="11481" xr:uid="{00000000-0005-0000-0000-000041190000}"/>
    <cellStyle name="40% - Accent2 2 12" xfId="11482" xr:uid="{00000000-0005-0000-0000-000042190000}"/>
    <cellStyle name="40% - Accent2 2 13" xfId="11483" xr:uid="{00000000-0005-0000-0000-000043190000}"/>
    <cellStyle name="40% - Accent2 2 14" xfId="11484" xr:uid="{00000000-0005-0000-0000-000044190000}"/>
    <cellStyle name="40% - Accent2 2 15" xfId="11485" xr:uid="{00000000-0005-0000-0000-000045190000}"/>
    <cellStyle name="40% - Accent2 2 16" xfId="11486" xr:uid="{00000000-0005-0000-0000-000046190000}"/>
    <cellStyle name="40% - Accent2 2 17" xfId="11487" xr:uid="{00000000-0005-0000-0000-000047190000}"/>
    <cellStyle name="40% - Accent2 2 2" xfId="926" xr:uid="{00000000-0005-0000-0000-000048190000}"/>
    <cellStyle name="40% - Accent2 2 2 2" xfId="11488" xr:uid="{00000000-0005-0000-0000-000049190000}"/>
    <cellStyle name="40% - Accent2 2 2 2 2" xfId="11489" xr:uid="{00000000-0005-0000-0000-00004A190000}"/>
    <cellStyle name="40% - Accent2 2 2 2 3" xfId="11490" xr:uid="{00000000-0005-0000-0000-00004B190000}"/>
    <cellStyle name="40% - Accent2 2 2 2 4" xfId="11491" xr:uid="{00000000-0005-0000-0000-00004C190000}"/>
    <cellStyle name="40% - Accent2 2 2 2 5" xfId="11492" xr:uid="{00000000-0005-0000-0000-00004D190000}"/>
    <cellStyle name="40% - Accent2 2 2 2 5 2" xfId="11493" xr:uid="{00000000-0005-0000-0000-00004E190000}"/>
    <cellStyle name="40% - Accent2 2 2 2 6" xfId="11494" xr:uid="{00000000-0005-0000-0000-00004F190000}"/>
    <cellStyle name="40% - Accent2 2 2 3" xfId="11495" xr:uid="{00000000-0005-0000-0000-000050190000}"/>
    <cellStyle name="40% - Accent2 2 2 4" xfId="11496" xr:uid="{00000000-0005-0000-0000-000051190000}"/>
    <cellStyle name="40% - Accent2 2 2 4 2" xfId="11497" xr:uid="{00000000-0005-0000-0000-000052190000}"/>
    <cellStyle name="40% - Accent2 2 2 4 2 2" xfId="11498" xr:uid="{00000000-0005-0000-0000-000053190000}"/>
    <cellStyle name="40% - Accent2 2 2 4 3" xfId="11499" xr:uid="{00000000-0005-0000-0000-000054190000}"/>
    <cellStyle name="40% - Accent2 2 2 5" xfId="11500" xr:uid="{00000000-0005-0000-0000-000055190000}"/>
    <cellStyle name="40% - Accent2 2 2 5 2" xfId="11501" xr:uid="{00000000-0005-0000-0000-000056190000}"/>
    <cellStyle name="40% - Accent2 2 2 5 2 2" xfId="11502" xr:uid="{00000000-0005-0000-0000-000057190000}"/>
    <cellStyle name="40% - Accent2 2 2 5 3" xfId="11503" xr:uid="{00000000-0005-0000-0000-000058190000}"/>
    <cellStyle name="40% - Accent2 2 2 6" xfId="55536" xr:uid="{00000000-0005-0000-0000-000059190000}"/>
    <cellStyle name="40% - Accent2 2 3" xfId="927" xr:uid="{00000000-0005-0000-0000-00005A190000}"/>
    <cellStyle name="40% - Accent2 2 3 2" xfId="11504" xr:uid="{00000000-0005-0000-0000-00005B190000}"/>
    <cellStyle name="40% - Accent2 2 3 2 2" xfId="11505" xr:uid="{00000000-0005-0000-0000-00005C190000}"/>
    <cellStyle name="40% - Accent2 2 3 3" xfId="11506" xr:uid="{00000000-0005-0000-0000-00005D190000}"/>
    <cellStyle name="40% - Accent2 2 3 4" xfId="11507" xr:uid="{00000000-0005-0000-0000-00005E190000}"/>
    <cellStyle name="40% - Accent2 2 3 5" xfId="11508" xr:uid="{00000000-0005-0000-0000-00005F190000}"/>
    <cellStyle name="40% - Accent2 2 3 6" xfId="11509" xr:uid="{00000000-0005-0000-0000-000060190000}"/>
    <cellStyle name="40% - Accent2 2 4" xfId="11510" xr:uid="{00000000-0005-0000-0000-000061190000}"/>
    <cellStyle name="40% - Accent2 2 4 2" xfId="11511" xr:uid="{00000000-0005-0000-0000-000062190000}"/>
    <cellStyle name="40% - Accent2 2 4 3" xfId="11512" xr:uid="{00000000-0005-0000-0000-000063190000}"/>
    <cellStyle name="40% - Accent2 2 5" xfId="11513" xr:uid="{00000000-0005-0000-0000-000064190000}"/>
    <cellStyle name="40% - Accent2 2 6" xfId="11514" xr:uid="{00000000-0005-0000-0000-000065190000}"/>
    <cellStyle name="40% - Accent2 2 7" xfId="11515" xr:uid="{00000000-0005-0000-0000-000066190000}"/>
    <cellStyle name="40% - Accent2 2 7 2" xfId="11516" xr:uid="{00000000-0005-0000-0000-000067190000}"/>
    <cellStyle name="40% - Accent2 2 7 2 2" xfId="11517" xr:uid="{00000000-0005-0000-0000-000068190000}"/>
    <cellStyle name="40% - Accent2 2 7 2 2 2" xfId="11518" xr:uid="{00000000-0005-0000-0000-000069190000}"/>
    <cellStyle name="40% - Accent2 2 7 2 3" xfId="11519" xr:uid="{00000000-0005-0000-0000-00006A190000}"/>
    <cellStyle name="40% - Accent2 2 7 3" xfId="11520" xr:uid="{00000000-0005-0000-0000-00006B190000}"/>
    <cellStyle name="40% - Accent2 2 7 3 2" xfId="11521" xr:uid="{00000000-0005-0000-0000-00006C190000}"/>
    <cellStyle name="40% - Accent2 2 7 3 2 2" xfId="11522" xr:uid="{00000000-0005-0000-0000-00006D190000}"/>
    <cellStyle name="40% - Accent2 2 7 3 3" xfId="11523" xr:uid="{00000000-0005-0000-0000-00006E190000}"/>
    <cellStyle name="40% - Accent2 2 7 4" xfId="11524" xr:uid="{00000000-0005-0000-0000-00006F190000}"/>
    <cellStyle name="40% - Accent2 2 7 4 2" xfId="11525" xr:uid="{00000000-0005-0000-0000-000070190000}"/>
    <cellStyle name="40% - Accent2 2 7 4 2 2" xfId="11526" xr:uid="{00000000-0005-0000-0000-000071190000}"/>
    <cellStyle name="40% - Accent2 2 7 4 3" xfId="11527" xr:uid="{00000000-0005-0000-0000-000072190000}"/>
    <cellStyle name="40% - Accent2 2 8" xfId="11528" xr:uid="{00000000-0005-0000-0000-000073190000}"/>
    <cellStyle name="40% - Accent2 2 9" xfId="11529" xr:uid="{00000000-0005-0000-0000-000074190000}"/>
    <cellStyle name="40% - Accent2 20" xfId="5786" xr:uid="{00000000-0005-0000-0000-000075190000}"/>
    <cellStyle name="40% - Accent2 20 2" xfId="11530" xr:uid="{00000000-0005-0000-0000-000076190000}"/>
    <cellStyle name="40% - Accent2 21" xfId="5802" xr:uid="{00000000-0005-0000-0000-000077190000}"/>
    <cellStyle name="40% - Accent2 22" xfId="5816" xr:uid="{00000000-0005-0000-0000-000078190000}"/>
    <cellStyle name="40% - Accent2 23" xfId="5837" xr:uid="{00000000-0005-0000-0000-000079190000}"/>
    <cellStyle name="40% - Accent2 24" xfId="5854" xr:uid="{00000000-0005-0000-0000-00007A190000}"/>
    <cellStyle name="40% - Accent2 25" xfId="5871" xr:uid="{00000000-0005-0000-0000-00007B190000}"/>
    <cellStyle name="40% - Accent2 26" xfId="11531" xr:uid="{00000000-0005-0000-0000-00007C190000}"/>
    <cellStyle name="40% - Accent2 27" xfId="11532" xr:uid="{00000000-0005-0000-0000-00007D190000}"/>
    <cellStyle name="40% - Accent2 28" xfId="56141" xr:uid="{00000000-0005-0000-0000-00007E190000}"/>
    <cellStyle name="40% - Accent2 29" xfId="25" xr:uid="{00000000-0005-0000-0000-00007F190000}"/>
    <cellStyle name="40% - Accent2 3" xfId="928" xr:uid="{00000000-0005-0000-0000-000080190000}"/>
    <cellStyle name="40% - Accent2 3 2" xfId="929" xr:uid="{00000000-0005-0000-0000-000081190000}"/>
    <cellStyle name="40% - Accent2 3 2 2" xfId="11533" xr:uid="{00000000-0005-0000-0000-000082190000}"/>
    <cellStyle name="40% - Accent2 3 3" xfId="11534" xr:uid="{00000000-0005-0000-0000-000083190000}"/>
    <cellStyle name="40% - Accent2 3 4" xfId="11535" xr:uid="{00000000-0005-0000-0000-000084190000}"/>
    <cellStyle name="40% - Accent2 3 5" xfId="11536" xr:uid="{00000000-0005-0000-0000-000085190000}"/>
    <cellStyle name="40% - Accent2 3 6" xfId="11537" xr:uid="{00000000-0005-0000-0000-000086190000}"/>
    <cellStyle name="40% - Accent2 3 7" xfId="11538" xr:uid="{00000000-0005-0000-0000-000087190000}"/>
    <cellStyle name="40% - Accent2 3 8" xfId="11539" xr:uid="{00000000-0005-0000-0000-000088190000}"/>
    <cellStyle name="40% - Accent2 4" xfId="930" xr:uid="{00000000-0005-0000-0000-000089190000}"/>
    <cellStyle name="40% - Accent2 4 2" xfId="931" xr:uid="{00000000-0005-0000-0000-00008A190000}"/>
    <cellStyle name="40% - Accent2 4 2 2" xfId="11540" xr:uid="{00000000-0005-0000-0000-00008B190000}"/>
    <cellStyle name="40% - Accent2 4 2 3" xfId="11541" xr:uid="{00000000-0005-0000-0000-00008C190000}"/>
    <cellStyle name="40% - Accent2 4 3" xfId="11542" xr:uid="{00000000-0005-0000-0000-00008D190000}"/>
    <cellStyle name="40% - Accent2 4 3 2" xfId="11543" xr:uid="{00000000-0005-0000-0000-00008E190000}"/>
    <cellStyle name="40% - Accent2 4 4" xfId="11544" xr:uid="{00000000-0005-0000-0000-00008F190000}"/>
    <cellStyle name="40% - Accent2 4 5" xfId="11545" xr:uid="{00000000-0005-0000-0000-000090190000}"/>
    <cellStyle name="40% - Accent2 4 6" xfId="11546" xr:uid="{00000000-0005-0000-0000-000091190000}"/>
    <cellStyle name="40% - Accent2 4 7" xfId="11547" xr:uid="{00000000-0005-0000-0000-000092190000}"/>
    <cellStyle name="40% - Accent2 4 8" xfId="11548" xr:uid="{00000000-0005-0000-0000-000093190000}"/>
    <cellStyle name="40% - Accent2 5" xfId="932" xr:uid="{00000000-0005-0000-0000-000094190000}"/>
    <cellStyle name="40% - Accent2 5 2" xfId="933" xr:uid="{00000000-0005-0000-0000-000095190000}"/>
    <cellStyle name="40% - Accent2 5 2 2" xfId="11549" xr:uid="{00000000-0005-0000-0000-000096190000}"/>
    <cellStyle name="40% - Accent2 5 3" xfId="11550" xr:uid="{00000000-0005-0000-0000-000097190000}"/>
    <cellStyle name="40% - Accent2 5 4" xfId="11551" xr:uid="{00000000-0005-0000-0000-000098190000}"/>
    <cellStyle name="40% - Accent2 5 5" xfId="11552" xr:uid="{00000000-0005-0000-0000-000099190000}"/>
    <cellStyle name="40% - Accent2 5 6" xfId="11553" xr:uid="{00000000-0005-0000-0000-00009A190000}"/>
    <cellStyle name="40% - Accent2 6" xfId="934" xr:uid="{00000000-0005-0000-0000-00009B190000}"/>
    <cellStyle name="40% - Accent2 6 10" xfId="11554" xr:uid="{00000000-0005-0000-0000-00009C190000}"/>
    <cellStyle name="40% - Accent2 6 2" xfId="11555" xr:uid="{00000000-0005-0000-0000-00009D190000}"/>
    <cellStyle name="40% - Accent2 6 2 2" xfId="11556" xr:uid="{00000000-0005-0000-0000-00009E190000}"/>
    <cellStyle name="40% - Accent2 6 2 2 2" xfId="11557" xr:uid="{00000000-0005-0000-0000-00009F190000}"/>
    <cellStyle name="40% - Accent2 6 2 3" xfId="11558" xr:uid="{00000000-0005-0000-0000-0000A0190000}"/>
    <cellStyle name="40% - Accent2 6 2 4" xfId="11559" xr:uid="{00000000-0005-0000-0000-0000A1190000}"/>
    <cellStyle name="40% - Accent2 6 3" xfId="11560" xr:uid="{00000000-0005-0000-0000-0000A2190000}"/>
    <cellStyle name="40% - Accent2 6 3 2" xfId="11561" xr:uid="{00000000-0005-0000-0000-0000A3190000}"/>
    <cellStyle name="40% - Accent2 6 3 2 2" xfId="11562" xr:uid="{00000000-0005-0000-0000-0000A4190000}"/>
    <cellStyle name="40% - Accent2 6 3 3" xfId="11563" xr:uid="{00000000-0005-0000-0000-0000A5190000}"/>
    <cellStyle name="40% - Accent2 6 4" xfId="11564" xr:uid="{00000000-0005-0000-0000-0000A6190000}"/>
    <cellStyle name="40% - Accent2 6 4 2" xfId="11565" xr:uid="{00000000-0005-0000-0000-0000A7190000}"/>
    <cellStyle name="40% - Accent2 6 4 2 2" xfId="11566" xr:uid="{00000000-0005-0000-0000-0000A8190000}"/>
    <cellStyle name="40% - Accent2 6 4 3" xfId="11567" xr:uid="{00000000-0005-0000-0000-0000A9190000}"/>
    <cellStyle name="40% - Accent2 6 5" xfId="11568" xr:uid="{00000000-0005-0000-0000-0000AA190000}"/>
    <cellStyle name="40% - Accent2 6 5 2" xfId="11569" xr:uid="{00000000-0005-0000-0000-0000AB190000}"/>
    <cellStyle name="40% - Accent2 6 6" xfId="11570" xr:uid="{00000000-0005-0000-0000-0000AC190000}"/>
    <cellStyle name="40% - Accent2 6 7" xfId="11571" xr:uid="{00000000-0005-0000-0000-0000AD190000}"/>
    <cellStyle name="40% - Accent2 6 8" xfId="11572" xr:uid="{00000000-0005-0000-0000-0000AE190000}"/>
    <cellStyle name="40% - Accent2 6 9" xfId="11573" xr:uid="{00000000-0005-0000-0000-0000AF190000}"/>
    <cellStyle name="40% - Accent2 7" xfId="935" xr:uid="{00000000-0005-0000-0000-0000B0190000}"/>
    <cellStyle name="40% - Accent2 7 10" xfId="11574" xr:uid="{00000000-0005-0000-0000-0000B1190000}"/>
    <cellStyle name="40% - Accent2 7 2" xfId="11575" xr:uid="{00000000-0005-0000-0000-0000B2190000}"/>
    <cellStyle name="40% - Accent2 7 2 2" xfId="11576" xr:uid="{00000000-0005-0000-0000-0000B3190000}"/>
    <cellStyle name="40% - Accent2 7 2 2 2" xfId="11577" xr:uid="{00000000-0005-0000-0000-0000B4190000}"/>
    <cellStyle name="40% - Accent2 7 2 3" xfId="11578" xr:uid="{00000000-0005-0000-0000-0000B5190000}"/>
    <cellStyle name="40% - Accent2 7 2 4" xfId="11579" xr:uid="{00000000-0005-0000-0000-0000B6190000}"/>
    <cellStyle name="40% - Accent2 7 3" xfId="11580" xr:uid="{00000000-0005-0000-0000-0000B7190000}"/>
    <cellStyle name="40% - Accent2 7 3 2" xfId="11581" xr:uid="{00000000-0005-0000-0000-0000B8190000}"/>
    <cellStyle name="40% - Accent2 7 3 2 2" xfId="11582" xr:uid="{00000000-0005-0000-0000-0000B9190000}"/>
    <cellStyle name="40% - Accent2 7 3 3" xfId="11583" xr:uid="{00000000-0005-0000-0000-0000BA190000}"/>
    <cellStyle name="40% - Accent2 7 4" xfId="11584" xr:uid="{00000000-0005-0000-0000-0000BB190000}"/>
    <cellStyle name="40% - Accent2 7 4 2" xfId="11585" xr:uid="{00000000-0005-0000-0000-0000BC190000}"/>
    <cellStyle name="40% - Accent2 7 4 2 2" xfId="11586" xr:uid="{00000000-0005-0000-0000-0000BD190000}"/>
    <cellStyle name="40% - Accent2 7 4 3" xfId="11587" xr:uid="{00000000-0005-0000-0000-0000BE190000}"/>
    <cellStyle name="40% - Accent2 7 5" xfId="11588" xr:uid="{00000000-0005-0000-0000-0000BF190000}"/>
    <cellStyle name="40% - Accent2 7 5 2" xfId="11589" xr:uid="{00000000-0005-0000-0000-0000C0190000}"/>
    <cellStyle name="40% - Accent2 7 6" xfId="11590" xr:uid="{00000000-0005-0000-0000-0000C1190000}"/>
    <cellStyle name="40% - Accent2 7 7" xfId="11591" xr:uid="{00000000-0005-0000-0000-0000C2190000}"/>
    <cellStyle name="40% - Accent2 7 8" xfId="11592" xr:uid="{00000000-0005-0000-0000-0000C3190000}"/>
    <cellStyle name="40% - Accent2 7 9" xfId="11593" xr:uid="{00000000-0005-0000-0000-0000C4190000}"/>
    <cellStyle name="40% - Accent2 8" xfId="936" xr:uid="{00000000-0005-0000-0000-0000C5190000}"/>
    <cellStyle name="40% - Accent2 8 10" xfId="11594" xr:uid="{00000000-0005-0000-0000-0000C6190000}"/>
    <cellStyle name="40% - Accent2 8 2" xfId="937" xr:uid="{00000000-0005-0000-0000-0000C7190000}"/>
    <cellStyle name="40% - Accent2 8 2 2" xfId="938" xr:uid="{00000000-0005-0000-0000-0000C8190000}"/>
    <cellStyle name="40% - Accent2 8 2 2 2" xfId="939" xr:uid="{00000000-0005-0000-0000-0000C9190000}"/>
    <cellStyle name="40% - Accent2 8 2 2 2 2" xfId="940" xr:uid="{00000000-0005-0000-0000-0000CA190000}"/>
    <cellStyle name="40% - Accent2 8 2 2 3" xfId="941" xr:uid="{00000000-0005-0000-0000-0000CB190000}"/>
    <cellStyle name="40% - Accent2 8 2 2 3 2" xfId="942" xr:uid="{00000000-0005-0000-0000-0000CC190000}"/>
    <cellStyle name="40% - Accent2 8 2 2 4" xfId="943" xr:uid="{00000000-0005-0000-0000-0000CD190000}"/>
    <cellStyle name="40% - Accent2 8 2 3" xfId="944" xr:uid="{00000000-0005-0000-0000-0000CE190000}"/>
    <cellStyle name="40% - Accent2 8 2 3 2" xfId="945" xr:uid="{00000000-0005-0000-0000-0000CF190000}"/>
    <cellStyle name="40% - Accent2 8 2 4" xfId="946" xr:uid="{00000000-0005-0000-0000-0000D0190000}"/>
    <cellStyle name="40% - Accent2 8 2 4 2" xfId="947" xr:uid="{00000000-0005-0000-0000-0000D1190000}"/>
    <cellStyle name="40% - Accent2 8 2 5" xfId="948" xr:uid="{00000000-0005-0000-0000-0000D2190000}"/>
    <cellStyle name="40% - Accent2 8 3" xfId="949" xr:uid="{00000000-0005-0000-0000-0000D3190000}"/>
    <cellStyle name="40% - Accent2 8 3 2" xfId="950" xr:uid="{00000000-0005-0000-0000-0000D4190000}"/>
    <cellStyle name="40% - Accent2 8 3 2 2" xfId="951" xr:uid="{00000000-0005-0000-0000-0000D5190000}"/>
    <cellStyle name="40% - Accent2 8 3 3" xfId="952" xr:uid="{00000000-0005-0000-0000-0000D6190000}"/>
    <cellStyle name="40% - Accent2 8 3 3 2" xfId="953" xr:uid="{00000000-0005-0000-0000-0000D7190000}"/>
    <cellStyle name="40% - Accent2 8 3 4" xfId="954" xr:uid="{00000000-0005-0000-0000-0000D8190000}"/>
    <cellStyle name="40% - Accent2 8 4" xfId="955" xr:uid="{00000000-0005-0000-0000-0000D9190000}"/>
    <cellStyle name="40% - Accent2 8 4 2" xfId="956" xr:uid="{00000000-0005-0000-0000-0000DA190000}"/>
    <cellStyle name="40% - Accent2 8 4 2 2" xfId="11595" xr:uid="{00000000-0005-0000-0000-0000DB190000}"/>
    <cellStyle name="40% - Accent2 8 4 3" xfId="11596" xr:uid="{00000000-0005-0000-0000-0000DC190000}"/>
    <cellStyle name="40% - Accent2 8 5" xfId="957" xr:uid="{00000000-0005-0000-0000-0000DD190000}"/>
    <cellStyle name="40% - Accent2 8 5 2" xfId="958" xr:uid="{00000000-0005-0000-0000-0000DE190000}"/>
    <cellStyle name="40% - Accent2 8 6" xfId="959" xr:uid="{00000000-0005-0000-0000-0000DF190000}"/>
    <cellStyle name="40% - Accent2 8 7" xfId="11597" xr:uid="{00000000-0005-0000-0000-0000E0190000}"/>
    <cellStyle name="40% - Accent2 8 8" xfId="11598" xr:uid="{00000000-0005-0000-0000-0000E1190000}"/>
    <cellStyle name="40% - Accent2 8 9" xfId="11599" xr:uid="{00000000-0005-0000-0000-0000E2190000}"/>
    <cellStyle name="40% - Accent2 9" xfId="960" xr:uid="{00000000-0005-0000-0000-0000E3190000}"/>
    <cellStyle name="40% - Accent2 9 10" xfId="11600" xr:uid="{00000000-0005-0000-0000-0000E4190000}"/>
    <cellStyle name="40% - Accent2 9 2" xfId="961" xr:uid="{00000000-0005-0000-0000-0000E5190000}"/>
    <cellStyle name="40% - Accent2 9 2 2" xfId="962" xr:uid="{00000000-0005-0000-0000-0000E6190000}"/>
    <cellStyle name="40% - Accent2 9 2 2 2" xfId="963" xr:uid="{00000000-0005-0000-0000-0000E7190000}"/>
    <cellStyle name="40% - Accent2 9 2 3" xfId="964" xr:uid="{00000000-0005-0000-0000-0000E8190000}"/>
    <cellStyle name="40% - Accent2 9 2 3 2" xfId="965" xr:uid="{00000000-0005-0000-0000-0000E9190000}"/>
    <cellStyle name="40% - Accent2 9 2 4" xfId="966" xr:uid="{00000000-0005-0000-0000-0000EA190000}"/>
    <cellStyle name="40% - Accent2 9 3" xfId="967" xr:uid="{00000000-0005-0000-0000-0000EB190000}"/>
    <cellStyle name="40% - Accent2 9 3 2" xfId="968" xr:uid="{00000000-0005-0000-0000-0000EC190000}"/>
    <cellStyle name="40% - Accent2 9 3 2 2" xfId="11601" xr:uid="{00000000-0005-0000-0000-0000ED190000}"/>
    <cellStyle name="40% - Accent2 9 3 3" xfId="11602" xr:uid="{00000000-0005-0000-0000-0000EE190000}"/>
    <cellStyle name="40% - Accent2 9 4" xfId="969" xr:uid="{00000000-0005-0000-0000-0000EF190000}"/>
    <cellStyle name="40% - Accent2 9 4 2" xfId="970" xr:uid="{00000000-0005-0000-0000-0000F0190000}"/>
    <cellStyle name="40% - Accent2 9 4 2 2" xfId="11603" xr:uid="{00000000-0005-0000-0000-0000F1190000}"/>
    <cellStyle name="40% - Accent2 9 4 3" xfId="11604" xr:uid="{00000000-0005-0000-0000-0000F2190000}"/>
    <cellStyle name="40% - Accent2 9 5" xfId="971" xr:uid="{00000000-0005-0000-0000-0000F3190000}"/>
    <cellStyle name="40% - Accent2 9 5 2" xfId="11605" xr:uid="{00000000-0005-0000-0000-0000F4190000}"/>
    <cellStyle name="40% - Accent2 9 6" xfId="11606" xr:uid="{00000000-0005-0000-0000-0000F5190000}"/>
    <cellStyle name="40% - Accent2 9 7" xfId="11607" xr:uid="{00000000-0005-0000-0000-0000F6190000}"/>
    <cellStyle name="40% - Accent2 9 8" xfId="11608" xr:uid="{00000000-0005-0000-0000-0000F7190000}"/>
    <cellStyle name="40% - Accent2 9 9" xfId="11609" xr:uid="{00000000-0005-0000-0000-0000F8190000}"/>
    <cellStyle name="40% - Accent3 10" xfId="972" xr:uid="{00000000-0005-0000-0000-0000F9190000}"/>
    <cellStyle name="40% - Accent3 10 2" xfId="973" xr:uid="{00000000-0005-0000-0000-0000FA190000}"/>
    <cellStyle name="40% - Accent3 10 2 2" xfId="974" xr:uid="{00000000-0005-0000-0000-0000FB190000}"/>
    <cellStyle name="40% - Accent3 10 3" xfId="975" xr:uid="{00000000-0005-0000-0000-0000FC190000}"/>
    <cellStyle name="40% - Accent3 10 3 2" xfId="976" xr:uid="{00000000-0005-0000-0000-0000FD190000}"/>
    <cellStyle name="40% - Accent3 10 4" xfId="977" xr:uid="{00000000-0005-0000-0000-0000FE190000}"/>
    <cellStyle name="40% - Accent3 10 5" xfId="11610" xr:uid="{00000000-0005-0000-0000-0000FF190000}"/>
    <cellStyle name="40% - Accent3 10 6" xfId="11611" xr:uid="{00000000-0005-0000-0000-0000001A0000}"/>
    <cellStyle name="40% - Accent3 11" xfId="978" xr:uid="{00000000-0005-0000-0000-0000011A0000}"/>
    <cellStyle name="40% - Accent3 11 2" xfId="979" xr:uid="{00000000-0005-0000-0000-0000021A0000}"/>
    <cellStyle name="40% - Accent3 11 3" xfId="11612" xr:uid="{00000000-0005-0000-0000-0000031A0000}"/>
    <cellStyle name="40% - Accent3 11 4" xfId="11613" xr:uid="{00000000-0005-0000-0000-0000041A0000}"/>
    <cellStyle name="40% - Accent3 11 5" xfId="11614" xr:uid="{00000000-0005-0000-0000-0000051A0000}"/>
    <cellStyle name="40% - Accent3 11 6" xfId="11615" xr:uid="{00000000-0005-0000-0000-0000061A0000}"/>
    <cellStyle name="40% - Accent3 12" xfId="980" xr:uid="{00000000-0005-0000-0000-0000071A0000}"/>
    <cellStyle name="40% - Accent3 12 2" xfId="981" xr:uid="{00000000-0005-0000-0000-0000081A0000}"/>
    <cellStyle name="40% - Accent3 12 3" xfId="11616" xr:uid="{00000000-0005-0000-0000-0000091A0000}"/>
    <cellStyle name="40% - Accent3 12 4" xfId="11617" xr:uid="{00000000-0005-0000-0000-00000A1A0000}"/>
    <cellStyle name="40% - Accent3 12 5" xfId="11618" xr:uid="{00000000-0005-0000-0000-00000B1A0000}"/>
    <cellStyle name="40% - Accent3 12 6" xfId="11619" xr:uid="{00000000-0005-0000-0000-00000C1A0000}"/>
    <cellStyle name="40% - Accent3 13" xfId="982" xr:uid="{00000000-0005-0000-0000-00000D1A0000}"/>
    <cellStyle name="40% - Accent3 13 2" xfId="11620" xr:uid="{00000000-0005-0000-0000-00000E1A0000}"/>
    <cellStyle name="40% - Accent3 13 3" xfId="11621" xr:uid="{00000000-0005-0000-0000-00000F1A0000}"/>
    <cellStyle name="40% - Accent3 13 4" xfId="11622" xr:uid="{00000000-0005-0000-0000-0000101A0000}"/>
    <cellStyle name="40% - Accent3 13 5" xfId="11623" xr:uid="{00000000-0005-0000-0000-0000111A0000}"/>
    <cellStyle name="40% - Accent3 13 6" xfId="11624" xr:uid="{00000000-0005-0000-0000-0000121A0000}"/>
    <cellStyle name="40% - Accent3 14" xfId="983" xr:uid="{00000000-0005-0000-0000-0000131A0000}"/>
    <cellStyle name="40% - Accent3 14 2" xfId="984" xr:uid="{00000000-0005-0000-0000-0000141A0000}"/>
    <cellStyle name="40% - Accent3 14 2 2" xfId="5672" xr:uid="{00000000-0005-0000-0000-0000151A0000}"/>
    <cellStyle name="40% - Accent3 14 3" xfId="985" xr:uid="{00000000-0005-0000-0000-0000161A0000}"/>
    <cellStyle name="40% - Accent3 14 3 2" xfId="5673" xr:uid="{00000000-0005-0000-0000-0000171A0000}"/>
    <cellStyle name="40% - Accent3 14 4" xfId="5671" xr:uid="{00000000-0005-0000-0000-0000181A0000}"/>
    <cellStyle name="40% - Accent3 14 5" xfId="11625" xr:uid="{00000000-0005-0000-0000-0000191A0000}"/>
    <cellStyle name="40% - Accent3 14 6" xfId="11626" xr:uid="{00000000-0005-0000-0000-00001A1A0000}"/>
    <cellStyle name="40% - Accent3 15" xfId="986" xr:uid="{00000000-0005-0000-0000-00001B1A0000}"/>
    <cellStyle name="40% - Accent3 15 2" xfId="5674" xr:uid="{00000000-0005-0000-0000-00001C1A0000}"/>
    <cellStyle name="40% - Accent3 15 3" xfId="11627" xr:uid="{00000000-0005-0000-0000-00001D1A0000}"/>
    <cellStyle name="40% - Accent3 15 4" xfId="11628" xr:uid="{00000000-0005-0000-0000-00001E1A0000}"/>
    <cellStyle name="40% - Accent3 15 5" xfId="11629" xr:uid="{00000000-0005-0000-0000-00001F1A0000}"/>
    <cellStyle name="40% - Accent3 15 6" xfId="11630" xr:uid="{00000000-0005-0000-0000-0000201A0000}"/>
    <cellStyle name="40% - Accent3 16" xfId="987" xr:uid="{00000000-0005-0000-0000-0000211A0000}"/>
    <cellStyle name="40% - Accent3 16 2" xfId="5675" xr:uid="{00000000-0005-0000-0000-0000221A0000}"/>
    <cellStyle name="40% - Accent3 16 3" xfId="11631" xr:uid="{00000000-0005-0000-0000-0000231A0000}"/>
    <cellStyle name="40% - Accent3 16 4" xfId="11632" xr:uid="{00000000-0005-0000-0000-0000241A0000}"/>
    <cellStyle name="40% - Accent3 16 5" xfId="11633" xr:uid="{00000000-0005-0000-0000-0000251A0000}"/>
    <cellStyle name="40% - Accent3 16 6" xfId="11634" xr:uid="{00000000-0005-0000-0000-0000261A0000}"/>
    <cellStyle name="40% - Accent3 17" xfId="5596" xr:uid="{00000000-0005-0000-0000-0000271A0000}"/>
    <cellStyle name="40% - Accent3 17 2" xfId="5757" xr:uid="{00000000-0005-0000-0000-0000281A0000}"/>
    <cellStyle name="40% - Accent3 17 3" xfId="11635" xr:uid="{00000000-0005-0000-0000-0000291A0000}"/>
    <cellStyle name="40% - Accent3 17 4" xfId="11636" xr:uid="{00000000-0005-0000-0000-00002A1A0000}"/>
    <cellStyle name="40% - Accent3 17 5" xfId="11637" xr:uid="{00000000-0005-0000-0000-00002B1A0000}"/>
    <cellStyle name="40% - Accent3 17 6" xfId="11638" xr:uid="{00000000-0005-0000-0000-00002C1A0000}"/>
    <cellStyle name="40% - Accent3 18" xfId="5610" xr:uid="{00000000-0005-0000-0000-00002D1A0000}"/>
    <cellStyle name="40% - Accent3 18 2" xfId="5771" xr:uid="{00000000-0005-0000-0000-00002E1A0000}"/>
    <cellStyle name="40% - Accent3 18 3" xfId="11639" xr:uid="{00000000-0005-0000-0000-00002F1A0000}"/>
    <cellStyle name="40% - Accent3 18 4" xfId="11640" xr:uid="{00000000-0005-0000-0000-0000301A0000}"/>
    <cellStyle name="40% - Accent3 18 5" xfId="11641" xr:uid="{00000000-0005-0000-0000-0000311A0000}"/>
    <cellStyle name="40% - Accent3 18 6" xfId="11642" xr:uid="{00000000-0005-0000-0000-0000321A0000}"/>
    <cellStyle name="40% - Accent3 19" xfId="5736" xr:uid="{00000000-0005-0000-0000-0000331A0000}"/>
    <cellStyle name="40% - Accent3 2" xfId="988" xr:uid="{00000000-0005-0000-0000-0000341A0000}"/>
    <cellStyle name="40% - Accent3 2 10" xfId="11643" xr:uid="{00000000-0005-0000-0000-0000351A0000}"/>
    <cellStyle name="40% - Accent3 2 10 2" xfId="11644" xr:uid="{00000000-0005-0000-0000-0000361A0000}"/>
    <cellStyle name="40% - Accent3 2 11" xfId="11645" xr:uid="{00000000-0005-0000-0000-0000371A0000}"/>
    <cellStyle name="40% - Accent3 2 12" xfId="11646" xr:uid="{00000000-0005-0000-0000-0000381A0000}"/>
    <cellStyle name="40% - Accent3 2 13" xfId="11647" xr:uid="{00000000-0005-0000-0000-0000391A0000}"/>
    <cellStyle name="40% - Accent3 2 14" xfId="11648" xr:uid="{00000000-0005-0000-0000-00003A1A0000}"/>
    <cellStyle name="40% - Accent3 2 15" xfId="11649" xr:uid="{00000000-0005-0000-0000-00003B1A0000}"/>
    <cellStyle name="40% - Accent3 2 16" xfId="11650" xr:uid="{00000000-0005-0000-0000-00003C1A0000}"/>
    <cellStyle name="40% - Accent3 2 17" xfId="11651" xr:uid="{00000000-0005-0000-0000-00003D1A0000}"/>
    <cellStyle name="40% - Accent3 2 2" xfId="989" xr:uid="{00000000-0005-0000-0000-00003E1A0000}"/>
    <cellStyle name="40% - Accent3 2 2 2" xfId="11652" xr:uid="{00000000-0005-0000-0000-00003F1A0000}"/>
    <cellStyle name="40% - Accent3 2 2 2 2" xfId="11653" xr:uid="{00000000-0005-0000-0000-0000401A0000}"/>
    <cellStyle name="40% - Accent3 2 2 2 3" xfId="11654" xr:uid="{00000000-0005-0000-0000-0000411A0000}"/>
    <cellStyle name="40% - Accent3 2 2 2 4" xfId="11655" xr:uid="{00000000-0005-0000-0000-0000421A0000}"/>
    <cellStyle name="40% - Accent3 2 2 2 5" xfId="11656" xr:uid="{00000000-0005-0000-0000-0000431A0000}"/>
    <cellStyle name="40% - Accent3 2 2 2 5 2" xfId="11657" xr:uid="{00000000-0005-0000-0000-0000441A0000}"/>
    <cellStyle name="40% - Accent3 2 2 2 6" xfId="11658" xr:uid="{00000000-0005-0000-0000-0000451A0000}"/>
    <cellStyle name="40% - Accent3 2 2 3" xfId="11659" xr:uid="{00000000-0005-0000-0000-0000461A0000}"/>
    <cellStyle name="40% - Accent3 2 2 4" xfId="11660" xr:uid="{00000000-0005-0000-0000-0000471A0000}"/>
    <cellStyle name="40% - Accent3 2 2 4 2" xfId="11661" xr:uid="{00000000-0005-0000-0000-0000481A0000}"/>
    <cellStyle name="40% - Accent3 2 2 4 2 2" xfId="11662" xr:uid="{00000000-0005-0000-0000-0000491A0000}"/>
    <cellStyle name="40% - Accent3 2 2 4 3" xfId="11663" xr:uid="{00000000-0005-0000-0000-00004A1A0000}"/>
    <cellStyle name="40% - Accent3 2 2 5" xfId="11664" xr:uid="{00000000-0005-0000-0000-00004B1A0000}"/>
    <cellStyle name="40% - Accent3 2 2 5 2" xfId="11665" xr:uid="{00000000-0005-0000-0000-00004C1A0000}"/>
    <cellStyle name="40% - Accent3 2 2 5 2 2" xfId="11666" xr:uid="{00000000-0005-0000-0000-00004D1A0000}"/>
    <cellStyle name="40% - Accent3 2 2 5 3" xfId="11667" xr:uid="{00000000-0005-0000-0000-00004E1A0000}"/>
    <cellStyle name="40% - Accent3 2 2 6" xfId="55537" xr:uid="{00000000-0005-0000-0000-00004F1A0000}"/>
    <cellStyle name="40% - Accent3 2 3" xfId="990" xr:uid="{00000000-0005-0000-0000-0000501A0000}"/>
    <cellStyle name="40% - Accent3 2 3 2" xfId="11668" xr:uid="{00000000-0005-0000-0000-0000511A0000}"/>
    <cellStyle name="40% - Accent3 2 3 2 2" xfId="11669" xr:uid="{00000000-0005-0000-0000-0000521A0000}"/>
    <cellStyle name="40% - Accent3 2 3 3" xfId="11670" xr:uid="{00000000-0005-0000-0000-0000531A0000}"/>
    <cellStyle name="40% - Accent3 2 3 4" xfId="11671" xr:uid="{00000000-0005-0000-0000-0000541A0000}"/>
    <cellStyle name="40% - Accent3 2 3 5" xfId="11672" xr:uid="{00000000-0005-0000-0000-0000551A0000}"/>
    <cellStyle name="40% - Accent3 2 3 6" xfId="11673" xr:uid="{00000000-0005-0000-0000-0000561A0000}"/>
    <cellStyle name="40% - Accent3 2 4" xfId="11674" xr:uid="{00000000-0005-0000-0000-0000571A0000}"/>
    <cellStyle name="40% - Accent3 2 4 2" xfId="11675" xr:uid="{00000000-0005-0000-0000-0000581A0000}"/>
    <cellStyle name="40% - Accent3 2 4 3" xfId="11676" xr:uid="{00000000-0005-0000-0000-0000591A0000}"/>
    <cellStyle name="40% - Accent3 2 5" xfId="11677" xr:uid="{00000000-0005-0000-0000-00005A1A0000}"/>
    <cellStyle name="40% - Accent3 2 6" xfId="11678" xr:uid="{00000000-0005-0000-0000-00005B1A0000}"/>
    <cellStyle name="40% - Accent3 2 7" xfId="11679" xr:uid="{00000000-0005-0000-0000-00005C1A0000}"/>
    <cellStyle name="40% - Accent3 2 7 2" xfId="11680" xr:uid="{00000000-0005-0000-0000-00005D1A0000}"/>
    <cellStyle name="40% - Accent3 2 7 2 2" xfId="11681" xr:uid="{00000000-0005-0000-0000-00005E1A0000}"/>
    <cellStyle name="40% - Accent3 2 7 2 2 2" xfId="11682" xr:uid="{00000000-0005-0000-0000-00005F1A0000}"/>
    <cellStyle name="40% - Accent3 2 7 2 3" xfId="11683" xr:uid="{00000000-0005-0000-0000-0000601A0000}"/>
    <cellStyle name="40% - Accent3 2 7 3" xfId="11684" xr:uid="{00000000-0005-0000-0000-0000611A0000}"/>
    <cellStyle name="40% - Accent3 2 7 3 2" xfId="11685" xr:uid="{00000000-0005-0000-0000-0000621A0000}"/>
    <cellStyle name="40% - Accent3 2 7 3 2 2" xfId="11686" xr:uid="{00000000-0005-0000-0000-0000631A0000}"/>
    <cellStyle name="40% - Accent3 2 7 3 3" xfId="11687" xr:uid="{00000000-0005-0000-0000-0000641A0000}"/>
    <cellStyle name="40% - Accent3 2 7 4" xfId="11688" xr:uid="{00000000-0005-0000-0000-0000651A0000}"/>
    <cellStyle name="40% - Accent3 2 7 4 2" xfId="11689" xr:uid="{00000000-0005-0000-0000-0000661A0000}"/>
    <cellStyle name="40% - Accent3 2 7 4 2 2" xfId="11690" xr:uid="{00000000-0005-0000-0000-0000671A0000}"/>
    <cellStyle name="40% - Accent3 2 7 4 3" xfId="11691" xr:uid="{00000000-0005-0000-0000-0000681A0000}"/>
    <cellStyle name="40% - Accent3 2 8" xfId="11692" xr:uid="{00000000-0005-0000-0000-0000691A0000}"/>
    <cellStyle name="40% - Accent3 2 9" xfId="11693" xr:uid="{00000000-0005-0000-0000-00006A1A0000}"/>
    <cellStyle name="40% - Accent3 20" xfId="5788" xr:uid="{00000000-0005-0000-0000-00006B1A0000}"/>
    <cellStyle name="40% - Accent3 20 2" xfId="11694" xr:uid="{00000000-0005-0000-0000-00006C1A0000}"/>
    <cellStyle name="40% - Accent3 21" xfId="5804" xr:uid="{00000000-0005-0000-0000-00006D1A0000}"/>
    <cellStyle name="40% - Accent3 22" xfId="5818" xr:uid="{00000000-0005-0000-0000-00006E1A0000}"/>
    <cellStyle name="40% - Accent3 23" xfId="5839" xr:uid="{00000000-0005-0000-0000-00006F1A0000}"/>
    <cellStyle name="40% - Accent3 24" xfId="5856" xr:uid="{00000000-0005-0000-0000-0000701A0000}"/>
    <cellStyle name="40% - Accent3 25" xfId="5874" xr:uid="{00000000-0005-0000-0000-0000711A0000}"/>
    <cellStyle name="40% - Accent3 26" xfId="11695" xr:uid="{00000000-0005-0000-0000-0000721A0000}"/>
    <cellStyle name="40% - Accent3 27" xfId="11696" xr:uid="{00000000-0005-0000-0000-0000731A0000}"/>
    <cellStyle name="40% - Accent3 28" xfId="56143" xr:uid="{00000000-0005-0000-0000-0000741A0000}"/>
    <cellStyle name="40% - Accent3 29" xfId="29" xr:uid="{00000000-0005-0000-0000-0000751A0000}"/>
    <cellStyle name="40% - Accent3 3" xfId="991" xr:uid="{00000000-0005-0000-0000-0000761A0000}"/>
    <cellStyle name="40% - Accent3 3 2" xfId="992" xr:uid="{00000000-0005-0000-0000-0000771A0000}"/>
    <cellStyle name="40% - Accent3 3 2 2" xfId="11697" xr:uid="{00000000-0005-0000-0000-0000781A0000}"/>
    <cellStyle name="40% - Accent3 3 3" xfId="11698" xr:uid="{00000000-0005-0000-0000-0000791A0000}"/>
    <cellStyle name="40% - Accent3 3 4" xfId="11699" xr:uid="{00000000-0005-0000-0000-00007A1A0000}"/>
    <cellStyle name="40% - Accent3 3 5" xfId="11700" xr:uid="{00000000-0005-0000-0000-00007B1A0000}"/>
    <cellStyle name="40% - Accent3 3 6" xfId="11701" xr:uid="{00000000-0005-0000-0000-00007C1A0000}"/>
    <cellStyle name="40% - Accent3 3 7" xfId="11702" xr:uid="{00000000-0005-0000-0000-00007D1A0000}"/>
    <cellStyle name="40% - Accent3 3 8" xfId="11703" xr:uid="{00000000-0005-0000-0000-00007E1A0000}"/>
    <cellStyle name="40% - Accent3 4" xfId="993" xr:uid="{00000000-0005-0000-0000-00007F1A0000}"/>
    <cellStyle name="40% - Accent3 4 2" xfId="994" xr:uid="{00000000-0005-0000-0000-0000801A0000}"/>
    <cellStyle name="40% - Accent3 4 2 2" xfId="11704" xr:uid="{00000000-0005-0000-0000-0000811A0000}"/>
    <cellStyle name="40% - Accent3 4 2 3" xfId="11705" xr:uid="{00000000-0005-0000-0000-0000821A0000}"/>
    <cellStyle name="40% - Accent3 4 3" xfId="11706" xr:uid="{00000000-0005-0000-0000-0000831A0000}"/>
    <cellStyle name="40% - Accent3 4 3 2" xfId="11707" xr:uid="{00000000-0005-0000-0000-0000841A0000}"/>
    <cellStyle name="40% - Accent3 4 4" xfId="11708" xr:uid="{00000000-0005-0000-0000-0000851A0000}"/>
    <cellStyle name="40% - Accent3 4 5" xfId="11709" xr:uid="{00000000-0005-0000-0000-0000861A0000}"/>
    <cellStyle name="40% - Accent3 4 6" xfId="11710" xr:uid="{00000000-0005-0000-0000-0000871A0000}"/>
    <cellStyle name="40% - Accent3 4 7" xfId="11711" xr:uid="{00000000-0005-0000-0000-0000881A0000}"/>
    <cellStyle name="40% - Accent3 4 8" xfId="11712" xr:uid="{00000000-0005-0000-0000-0000891A0000}"/>
    <cellStyle name="40% - Accent3 5" xfId="995" xr:uid="{00000000-0005-0000-0000-00008A1A0000}"/>
    <cellStyle name="40% - Accent3 5 2" xfId="996" xr:uid="{00000000-0005-0000-0000-00008B1A0000}"/>
    <cellStyle name="40% - Accent3 5 2 2" xfId="11713" xr:uid="{00000000-0005-0000-0000-00008C1A0000}"/>
    <cellStyle name="40% - Accent3 5 3" xfId="11714" xr:uid="{00000000-0005-0000-0000-00008D1A0000}"/>
    <cellStyle name="40% - Accent3 5 4" xfId="11715" xr:uid="{00000000-0005-0000-0000-00008E1A0000}"/>
    <cellStyle name="40% - Accent3 5 5" xfId="11716" xr:uid="{00000000-0005-0000-0000-00008F1A0000}"/>
    <cellStyle name="40% - Accent3 5 6" xfId="11717" xr:uid="{00000000-0005-0000-0000-0000901A0000}"/>
    <cellStyle name="40% - Accent3 6" xfId="997" xr:uid="{00000000-0005-0000-0000-0000911A0000}"/>
    <cellStyle name="40% - Accent3 6 10" xfId="11718" xr:uid="{00000000-0005-0000-0000-0000921A0000}"/>
    <cellStyle name="40% - Accent3 6 2" xfId="11719" xr:uid="{00000000-0005-0000-0000-0000931A0000}"/>
    <cellStyle name="40% - Accent3 6 2 2" xfId="11720" xr:uid="{00000000-0005-0000-0000-0000941A0000}"/>
    <cellStyle name="40% - Accent3 6 2 2 2" xfId="11721" xr:uid="{00000000-0005-0000-0000-0000951A0000}"/>
    <cellStyle name="40% - Accent3 6 2 3" xfId="11722" xr:uid="{00000000-0005-0000-0000-0000961A0000}"/>
    <cellStyle name="40% - Accent3 6 2 4" xfId="11723" xr:uid="{00000000-0005-0000-0000-0000971A0000}"/>
    <cellStyle name="40% - Accent3 6 3" xfId="11724" xr:uid="{00000000-0005-0000-0000-0000981A0000}"/>
    <cellStyle name="40% - Accent3 6 3 2" xfId="11725" xr:uid="{00000000-0005-0000-0000-0000991A0000}"/>
    <cellStyle name="40% - Accent3 6 3 2 2" xfId="11726" xr:uid="{00000000-0005-0000-0000-00009A1A0000}"/>
    <cellStyle name="40% - Accent3 6 3 3" xfId="11727" xr:uid="{00000000-0005-0000-0000-00009B1A0000}"/>
    <cellStyle name="40% - Accent3 6 4" xfId="11728" xr:uid="{00000000-0005-0000-0000-00009C1A0000}"/>
    <cellStyle name="40% - Accent3 6 4 2" xfId="11729" xr:uid="{00000000-0005-0000-0000-00009D1A0000}"/>
    <cellStyle name="40% - Accent3 6 4 2 2" xfId="11730" xr:uid="{00000000-0005-0000-0000-00009E1A0000}"/>
    <cellStyle name="40% - Accent3 6 4 3" xfId="11731" xr:uid="{00000000-0005-0000-0000-00009F1A0000}"/>
    <cellStyle name="40% - Accent3 6 5" xfId="11732" xr:uid="{00000000-0005-0000-0000-0000A01A0000}"/>
    <cellStyle name="40% - Accent3 6 5 2" xfId="11733" xr:uid="{00000000-0005-0000-0000-0000A11A0000}"/>
    <cellStyle name="40% - Accent3 6 6" xfId="11734" xr:uid="{00000000-0005-0000-0000-0000A21A0000}"/>
    <cellStyle name="40% - Accent3 6 7" xfId="11735" xr:uid="{00000000-0005-0000-0000-0000A31A0000}"/>
    <cellStyle name="40% - Accent3 6 8" xfId="11736" xr:uid="{00000000-0005-0000-0000-0000A41A0000}"/>
    <cellStyle name="40% - Accent3 6 9" xfId="11737" xr:uid="{00000000-0005-0000-0000-0000A51A0000}"/>
    <cellStyle name="40% - Accent3 7" xfId="998" xr:uid="{00000000-0005-0000-0000-0000A61A0000}"/>
    <cellStyle name="40% - Accent3 7 10" xfId="11738" xr:uid="{00000000-0005-0000-0000-0000A71A0000}"/>
    <cellStyle name="40% - Accent3 7 2" xfId="11739" xr:uid="{00000000-0005-0000-0000-0000A81A0000}"/>
    <cellStyle name="40% - Accent3 7 2 2" xfId="11740" xr:uid="{00000000-0005-0000-0000-0000A91A0000}"/>
    <cellStyle name="40% - Accent3 7 2 2 2" xfId="11741" xr:uid="{00000000-0005-0000-0000-0000AA1A0000}"/>
    <cellStyle name="40% - Accent3 7 2 3" xfId="11742" xr:uid="{00000000-0005-0000-0000-0000AB1A0000}"/>
    <cellStyle name="40% - Accent3 7 2 4" xfId="11743" xr:uid="{00000000-0005-0000-0000-0000AC1A0000}"/>
    <cellStyle name="40% - Accent3 7 3" xfId="11744" xr:uid="{00000000-0005-0000-0000-0000AD1A0000}"/>
    <cellStyle name="40% - Accent3 7 3 2" xfId="11745" xr:uid="{00000000-0005-0000-0000-0000AE1A0000}"/>
    <cellStyle name="40% - Accent3 7 3 2 2" xfId="11746" xr:uid="{00000000-0005-0000-0000-0000AF1A0000}"/>
    <cellStyle name="40% - Accent3 7 3 3" xfId="11747" xr:uid="{00000000-0005-0000-0000-0000B01A0000}"/>
    <cellStyle name="40% - Accent3 7 4" xfId="11748" xr:uid="{00000000-0005-0000-0000-0000B11A0000}"/>
    <cellStyle name="40% - Accent3 7 4 2" xfId="11749" xr:uid="{00000000-0005-0000-0000-0000B21A0000}"/>
    <cellStyle name="40% - Accent3 7 4 2 2" xfId="11750" xr:uid="{00000000-0005-0000-0000-0000B31A0000}"/>
    <cellStyle name="40% - Accent3 7 4 3" xfId="11751" xr:uid="{00000000-0005-0000-0000-0000B41A0000}"/>
    <cellStyle name="40% - Accent3 7 5" xfId="11752" xr:uid="{00000000-0005-0000-0000-0000B51A0000}"/>
    <cellStyle name="40% - Accent3 7 5 2" xfId="11753" xr:uid="{00000000-0005-0000-0000-0000B61A0000}"/>
    <cellStyle name="40% - Accent3 7 6" xfId="11754" xr:uid="{00000000-0005-0000-0000-0000B71A0000}"/>
    <cellStyle name="40% - Accent3 7 7" xfId="11755" xr:uid="{00000000-0005-0000-0000-0000B81A0000}"/>
    <cellStyle name="40% - Accent3 7 8" xfId="11756" xr:uid="{00000000-0005-0000-0000-0000B91A0000}"/>
    <cellStyle name="40% - Accent3 7 9" xfId="11757" xr:uid="{00000000-0005-0000-0000-0000BA1A0000}"/>
    <cellStyle name="40% - Accent3 8" xfId="999" xr:uid="{00000000-0005-0000-0000-0000BB1A0000}"/>
    <cellStyle name="40% - Accent3 8 10" xfId="11758" xr:uid="{00000000-0005-0000-0000-0000BC1A0000}"/>
    <cellStyle name="40% - Accent3 8 2" xfId="1000" xr:uid="{00000000-0005-0000-0000-0000BD1A0000}"/>
    <cellStyle name="40% - Accent3 8 2 2" xfId="1001" xr:uid="{00000000-0005-0000-0000-0000BE1A0000}"/>
    <cellStyle name="40% - Accent3 8 2 2 2" xfId="1002" xr:uid="{00000000-0005-0000-0000-0000BF1A0000}"/>
    <cellStyle name="40% - Accent3 8 2 2 2 2" xfId="1003" xr:uid="{00000000-0005-0000-0000-0000C01A0000}"/>
    <cellStyle name="40% - Accent3 8 2 2 3" xfId="1004" xr:uid="{00000000-0005-0000-0000-0000C11A0000}"/>
    <cellStyle name="40% - Accent3 8 2 2 3 2" xfId="1005" xr:uid="{00000000-0005-0000-0000-0000C21A0000}"/>
    <cellStyle name="40% - Accent3 8 2 2 4" xfId="1006" xr:uid="{00000000-0005-0000-0000-0000C31A0000}"/>
    <cellStyle name="40% - Accent3 8 2 3" xfId="1007" xr:uid="{00000000-0005-0000-0000-0000C41A0000}"/>
    <cellStyle name="40% - Accent3 8 2 3 2" xfId="1008" xr:uid="{00000000-0005-0000-0000-0000C51A0000}"/>
    <cellStyle name="40% - Accent3 8 2 4" xfId="1009" xr:uid="{00000000-0005-0000-0000-0000C61A0000}"/>
    <cellStyle name="40% - Accent3 8 2 4 2" xfId="1010" xr:uid="{00000000-0005-0000-0000-0000C71A0000}"/>
    <cellStyle name="40% - Accent3 8 2 5" xfId="1011" xr:uid="{00000000-0005-0000-0000-0000C81A0000}"/>
    <cellStyle name="40% - Accent3 8 3" xfId="1012" xr:uid="{00000000-0005-0000-0000-0000C91A0000}"/>
    <cellStyle name="40% - Accent3 8 3 2" xfId="1013" xr:uid="{00000000-0005-0000-0000-0000CA1A0000}"/>
    <cellStyle name="40% - Accent3 8 3 2 2" xfId="1014" xr:uid="{00000000-0005-0000-0000-0000CB1A0000}"/>
    <cellStyle name="40% - Accent3 8 3 3" xfId="1015" xr:uid="{00000000-0005-0000-0000-0000CC1A0000}"/>
    <cellStyle name="40% - Accent3 8 3 3 2" xfId="1016" xr:uid="{00000000-0005-0000-0000-0000CD1A0000}"/>
    <cellStyle name="40% - Accent3 8 3 4" xfId="1017" xr:uid="{00000000-0005-0000-0000-0000CE1A0000}"/>
    <cellStyle name="40% - Accent3 8 4" xfId="1018" xr:uid="{00000000-0005-0000-0000-0000CF1A0000}"/>
    <cellStyle name="40% - Accent3 8 4 2" xfId="1019" xr:uid="{00000000-0005-0000-0000-0000D01A0000}"/>
    <cellStyle name="40% - Accent3 8 4 2 2" xfId="11759" xr:uid="{00000000-0005-0000-0000-0000D11A0000}"/>
    <cellStyle name="40% - Accent3 8 4 3" xfId="11760" xr:uid="{00000000-0005-0000-0000-0000D21A0000}"/>
    <cellStyle name="40% - Accent3 8 5" xfId="1020" xr:uid="{00000000-0005-0000-0000-0000D31A0000}"/>
    <cellStyle name="40% - Accent3 8 5 2" xfId="1021" xr:uid="{00000000-0005-0000-0000-0000D41A0000}"/>
    <cellStyle name="40% - Accent3 8 6" xfId="1022" xr:uid="{00000000-0005-0000-0000-0000D51A0000}"/>
    <cellStyle name="40% - Accent3 8 7" xfId="11761" xr:uid="{00000000-0005-0000-0000-0000D61A0000}"/>
    <cellStyle name="40% - Accent3 8 8" xfId="11762" xr:uid="{00000000-0005-0000-0000-0000D71A0000}"/>
    <cellStyle name="40% - Accent3 8 9" xfId="11763" xr:uid="{00000000-0005-0000-0000-0000D81A0000}"/>
    <cellStyle name="40% - Accent3 9" xfId="1023" xr:uid="{00000000-0005-0000-0000-0000D91A0000}"/>
    <cellStyle name="40% - Accent3 9 10" xfId="11764" xr:uid="{00000000-0005-0000-0000-0000DA1A0000}"/>
    <cellStyle name="40% - Accent3 9 2" xfId="1024" xr:uid="{00000000-0005-0000-0000-0000DB1A0000}"/>
    <cellStyle name="40% - Accent3 9 2 2" xfId="1025" xr:uid="{00000000-0005-0000-0000-0000DC1A0000}"/>
    <cellStyle name="40% - Accent3 9 2 2 2" xfId="1026" xr:uid="{00000000-0005-0000-0000-0000DD1A0000}"/>
    <cellStyle name="40% - Accent3 9 2 3" xfId="1027" xr:uid="{00000000-0005-0000-0000-0000DE1A0000}"/>
    <cellStyle name="40% - Accent3 9 2 3 2" xfId="1028" xr:uid="{00000000-0005-0000-0000-0000DF1A0000}"/>
    <cellStyle name="40% - Accent3 9 2 4" xfId="1029" xr:uid="{00000000-0005-0000-0000-0000E01A0000}"/>
    <cellStyle name="40% - Accent3 9 3" xfId="1030" xr:uid="{00000000-0005-0000-0000-0000E11A0000}"/>
    <cellStyle name="40% - Accent3 9 3 2" xfId="1031" xr:uid="{00000000-0005-0000-0000-0000E21A0000}"/>
    <cellStyle name="40% - Accent3 9 3 2 2" xfId="11765" xr:uid="{00000000-0005-0000-0000-0000E31A0000}"/>
    <cellStyle name="40% - Accent3 9 3 3" xfId="11766" xr:uid="{00000000-0005-0000-0000-0000E41A0000}"/>
    <cellStyle name="40% - Accent3 9 4" xfId="1032" xr:uid="{00000000-0005-0000-0000-0000E51A0000}"/>
    <cellStyle name="40% - Accent3 9 4 2" xfId="1033" xr:uid="{00000000-0005-0000-0000-0000E61A0000}"/>
    <cellStyle name="40% - Accent3 9 4 2 2" xfId="11767" xr:uid="{00000000-0005-0000-0000-0000E71A0000}"/>
    <cellStyle name="40% - Accent3 9 4 3" xfId="11768" xr:uid="{00000000-0005-0000-0000-0000E81A0000}"/>
    <cellStyle name="40% - Accent3 9 5" xfId="1034" xr:uid="{00000000-0005-0000-0000-0000E91A0000}"/>
    <cellStyle name="40% - Accent3 9 5 2" xfId="11769" xr:uid="{00000000-0005-0000-0000-0000EA1A0000}"/>
    <cellStyle name="40% - Accent3 9 6" xfId="11770" xr:uid="{00000000-0005-0000-0000-0000EB1A0000}"/>
    <cellStyle name="40% - Accent3 9 7" xfId="11771" xr:uid="{00000000-0005-0000-0000-0000EC1A0000}"/>
    <cellStyle name="40% - Accent3 9 8" xfId="11772" xr:uid="{00000000-0005-0000-0000-0000ED1A0000}"/>
    <cellStyle name="40% - Accent3 9 9" xfId="11773" xr:uid="{00000000-0005-0000-0000-0000EE1A0000}"/>
    <cellStyle name="40% - Accent4 10" xfId="1035" xr:uid="{00000000-0005-0000-0000-0000EF1A0000}"/>
    <cellStyle name="40% - Accent4 10 2" xfId="1036" xr:uid="{00000000-0005-0000-0000-0000F01A0000}"/>
    <cellStyle name="40% - Accent4 10 2 2" xfId="1037" xr:uid="{00000000-0005-0000-0000-0000F11A0000}"/>
    <cellStyle name="40% - Accent4 10 3" xfId="1038" xr:uid="{00000000-0005-0000-0000-0000F21A0000}"/>
    <cellStyle name="40% - Accent4 10 3 2" xfId="1039" xr:uid="{00000000-0005-0000-0000-0000F31A0000}"/>
    <cellStyle name="40% - Accent4 10 4" xfId="1040" xr:uid="{00000000-0005-0000-0000-0000F41A0000}"/>
    <cellStyle name="40% - Accent4 10 5" xfId="11774" xr:uid="{00000000-0005-0000-0000-0000F51A0000}"/>
    <cellStyle name="40% - Accent4 10 6" xfId="11775" xr:uid="{00000000-0005-0000-0000-0000F61A0000}"/>
    <cellStyle name="40% - Accent4 11" xfId="1041" xr:uid="{00000000-0005-0000-0000-0000F71A0000}"/>
    <cellStyle name="40% - Accent4 11 2" xfId="1042" xr:uid="{00000000-0005-0000-0000-0000F81A0000}"/>
    <cellStyle name="40% - Accent4 11 3" xfId="11776" xr:uid="{00000000-0005-0000-0000-0000F91A0000}"/>
    <cellStyle name="40% - Accent4 11 4" xfId="11777" xr:uid="{00000000-0005-0000-0000-0000FA1A0000}"/>
    <cellStyle name="40% - Accent4 11 5" xfId="11778" xr:uid="{00000000-0005-0000-0000-0000FB1A0000}"/>
    <cellStyle name="40% - Accent4 11 6" xfId="11779" xr:uid="{00000000-0005-0000-0000-0000FC1A0000}"/>
    <cellStyle name="40% - Accent4 12" xfId="1043" xr:uid="{00000000-0005-0000-0000-0000FD1A0000}"/>
    <cellStyle name="40% - Accent4 12 2" xfId="1044" xr:uid="{00000000-0005-0000-0000-0000FE1A0000}"/>
    <cellStyle name="40% - Accent4 12 3" xfId="11780" xr:uid="{00000000-0005-0000-0000-0000FF1A0000}"/>
    <cellStyle name="40% - Accent4 12 4" xfId="11781" xr:uid="{00000000-0005-0000-0000-0000001B0000}"/>
    <cellStyle name="40% - Accent4 12 5" xfId="11782" xr:uid="{00000000-0005-0000-0000-0000011B0000}"/>
    <cellStyle name="40% - Accent4 12 6" xfId="11783" xr:uid="{00000000-0005-0000-0000-0000021B0000}"/>
    <cellStyle name="40% - Accent4 13" xfId="1045" xr:uid="{00000000-0005-0000-0000-0000031B0000}"/>
    <cellStyle name="40% - Accent4 13 2" xfId="11784" xr:uid="{00000000-0005-0000-0000-0000041B0000}"/>
    <cellStyle name="40% - Accent4 13 3" xfId="11785" xr:uid="{00000000-0005-0000-0000-0000051B0000}"/>
    <cellStyle name="40% - Accent4 13 4" xfId="11786" xr:uid="{00000000-0005-0000-0000-0000061B0000}"/>
    <cellStyle name="40% - Accent4 13 5" xfId="11787" xr:uid="{00000000-0005-0000-0000-0000071B0000}"/>
    <cellStyle name="40% - Accent4 13 6" xfId="11788" xr:uid="{00000000-0005-0000-0000-0000081B0000}"/>
    <cellStyle name="40% - Accent4 14" xfId="1046" xr:uid="{00000000-0005-0000-0000-0000091B0000}"/>
    <cellStyle name="40% - Accent4 14 2" xfId="1047" xr:uid="{00000000-0005-0000-0000-00000A1B0000}"/>
    <cellStyle name="40% - Accent4 14 2 2" xfId="5678" xr:uid="{00000000-0005-0000-0000-00000B1B0000}"/>
    <cellStyle name="40% - Accent4 14 3" xfId="1048" xr:uid="{00000000-0005-0000-0000-00000C1B0000}"/>
    <cellStyle name="40% - Accent4 14 3 2" xfId="5679" xr:uid="{00000000-0005-0000-0000-00000D1B0000}"/>
    <cellStyle name="40% - Accent4 14 4" xfId="5677" xr:uid="{00000000-0005-0000-0000-00000E1B0000}"/>
    <cellStyle name="40% - Accent4 14 5" xfId="11789" xr:uid="{00000000-0005-0000-0000-00000F1B0000}"/>
    <cellStyle name="40% - Accent4 14 6" xfId="11790" xr:uid="{00000000-0005-0000-0000-0000101B0000}"/>
    <cellStyle name="40% - Accent4 15" xfId="1049" xr:uid="{00000000-0005-0000-0000-0000111B0000}"/>
    <cellStyle name="40% - Accent4 15 2" xfId="5680" xr:uid="{00000000-0005-0000-0000-0000121B0000}"/>
    <cellStyle name="40% - Accent4 15 3" xfId="11791" xr:uid="{00000000-0005-0000-0000-0000131B0000}"/>
    <cellStyle name="40% - Accent4 15 4" xfId="11792" xr:uid="{00000000-0005-0000-0000-0000141B0000}"/>
    <cellStyle name="40% - Accent4 15 5" xfId="11793" xr:uid="{00000000-0005-0000-0000-0000151B0000}"/>
    <cellStyle name="40% - Accent4 15 6" xfId="11794" xr:uid="{00000000-0005-0000-0000-0000161B0000}"/>
    <cellStyle name="40% - Accent4 16" xfId="1050" xr:uid="{00000000-0005-0000-0000-0000171B0000}"/>
    <cellStyle name="40% - Accent4 16 2" xfId="5681" xr:uid="{00000000-0005-0000-0000-0000181B0000}"/>
    <cellStyle name="40% - Accent4 16 3" xfId="11795" xr:uid="{00000000-0005-0000-0000-0000191B0000}"/>
    <cellStyle name="40% - Accent4 16 4" xfId="11796" xr:uid="{00000000-0005-0000-0000-00001A1B0000}"/>
    <cellStyle name="40% - Accent4 16 5" xfId="11797" xr:uid="{00000000-0005-0000-0000-00001B1B0000}"/>
    <cellStyle name="40% - Accent4 16 6" xfId="11798" xr:uid="{00000000-0005-0000-0000-00001C1B0000}"/>
    <cellStyle name="40% - Accent4 17" xfId="5598" xr:uid="{00000000-0005-0000-0000-00001D1B0000}"/>
    <cellStyle name="40% - Accent4 17 2" xfId="5759" xr:uid="{00000000-0005-0000-0000-00001E1B0000}"/>
    <cellStyle name="40% - Accent4 17 3" xfId="11799" xr:uid="{00000000-0005-0000-0000-00001F1B0000}"/>
    <cellStyle name="40% - Accent4 17 4" xfId="11800" xr:uid="{00000000-0005-0000-0000-0000201B0000}"/>
    <cellStyle name="40% - Accent4 17 5" xfId="11801" xr:uid="{00000000-0005-0000-0000-0000211B0000}"/>
    <cellStyle name="40% - Accent4 17 6" xfId="11802" xr:uid="{00000000-0005-0000-0000-0000221B0000}"/>
    <cellStyle name="40% - Accent4 18" xfId="5613" xr:uid="{00000000-0005-0000-0000-0000231B0000}"/>
    <cellStyle name="40% - Accent4 18 2" xfId="5774" xr:uid="{00000000-0005-0000-0000-0000241B0000}"/>
    <cellStyle name="40% - Accent4 18 3" xfId="11803" xr:uid="{00000000-0005-0000-0000-0000251B0000}"/>
    <cellStyle name="40% - Accent4 18 4" xfId="11804" xr:uid="{00000000-0005-0000-0000-0000261B0000}"/>
    <cellStyle name="40% - Accent4 18 5" xfId="11805" xr:uid="{00000000-0005-0000-0000-0000271B0000}"/>
    <cellStyle name="40% - Accent4 18 6" xfId="11806" xr:uid="{00000000-0005-0000-0000-0000281B0000}"/>
    <cellStyle name="40% - Accent4 19" xfId="5738" xr:uid="{00000000-0005-0000-0000-0000291B0000}"/>
    <cellStyle name="40% - Accent4 2" xfId="1051" xr:uid="{00000000-0005-0000-0000-00002A1B0000}"/>
    <cellStyle name="40% - Accent4 2 10" xfId="11807" xr:uid="{00000000-0005-0000-0000-00002B1B0000}"/>
    <cellStyle name="40% - Accent4 2 10 2" xfId="11808" xr:uid="{00000000-0005-0000-0000-00002C1B0000}"/>
    <cellStyle name="40% - Accent4 2 11" xfId="11809" xr:uid="{00000000-0005-0000-0000-00002D1B0000}"/>
    <cellStyle name="40% - Accent4 2 12" xfId="11810" xr:uid="{00000000-0005-0000-0000-00002E1B0000}"/>
    <cellStyle name="40% - Accent4 2 13" xfId="11811" xr:uid="{00000000-0005-0000-0000-00002F1B0000}"/>
    <cellStyle name="40% - Accent4 2 14" xfId="11812" xr:uid="{00000000-0005-0000-0000-0000301B0000}"/>
    <cellStyle name="40% - Accent4 2 15" xfId="11813" xr:uid="{00000000-0005-0000-0000-0000311B0000}"/>
    <cellStyle name="40% - Accent4 2 16" xfId="11814" xr:uid="{00000000-0005-0000-0000-0000321B0000}"/>
    <cellStyle name="40% - Accent4 2 17" xfId="11815" xr:uid="{00000000-0005-0000-0000-0000331B0000}"/>
    <cellStyle name="40% - Accent4 2 2" xfId="1052" xr:uid="{00000000-0005-0000-0000-0000341B0000}"/>
    <cellStyle name="40% - Accent4 2 2 2" xfId="11816" xr:uid="{00000000-0005-0000-0000-0000351B0000}"/>
    <cellStyle name="40% - Accent4 2 2 2 2" xfId="11817" xr:uid="{00000000-0005-0000-0000-0000361B0000}"/>
    <cellStyle name="40% - Accent4 2 2 2 3" xfId="11818" xr:uid="{00000000-0005-0000-0000-0000371B0000}"/>
    <cellStyle name="40% - Accent4 2 2 2 4" xfId="11819" xr:uid="{00000000-0005-0000-0000-0000381B0000}"/>
    <cellStyle name="40% - Accent4 2 2 2 5" xfId="11820" xr:uid="{00000000-0005-0000-0000-0000391B0000}"/>
    <cellStyle name="40% - Accent4 2 2 2 5 2" xfId="11821" xr:uid="{00000000-0005-0000-0000-00003A1B0000}"/>
    <cellStyle name="40% - Accent4 2 2 2 6" xfId="11822" xr:uid="{00000000-0005-0000-0000-00003B1B0000}"/>
    <cellStyle name="40% - Accent4 2 2 3" xfId="11823" xr:uid="{00000000-0005-0000-0000-00003C1B0000}"/>
    <cellStyle name="40% - Accent4 2 2 4" xfId="11824" xr:uid="{00000000-0005-0000-0000-00003D1B0000}"/>
    <cellStyle name="40% - Accent4 2 2 4 2" xfId="11825" xr:uid="{00000000-0005-0000-0000-00003E1B0000}"/>
    <cellStyle name="40% - Accent4 2 2 4 2 2" xfId="11826" xr:uid="{00000000-0005-0000-0000-00003F1B0000}"/>
    <cellStyle name="40% - Accent4 2 2 4 3" xfId="11827" xr:uid="{00000000-0005-0000-0000-0000401B0000}"/>
    <cellStyle name="40% - Accent4 2 2 5" xfId="11828" xr:uid="{00000000-0005-0000-0000-0000411B0000}"/>
    <cellStyle name="40% - Accent4 2 2 5 2" xfId="11829" xr:uid="{00000000-0005-0000-0000-0000421B0000}"/>
    <cellStyle name="40% - Accent4 2 2 5 2 2" xfId="11830" xr:uid="{00000000-0005-0000-0000-0000431B0000}"/>
    <cellStyle name="40% - Accent4 2 2 5 3" xfId="11831" xr:uid="{00000000-0005-0000-0000-0000441B0000}"/>
    <cellStyle name="40% - Accent4 2 2 6" xfId="55538" xr:uid="{00000000-0005-0000-0000-0000451B0000}"/>
    <cellStyle name="40% - Accent4 2 3" xfId="1053" xr:uid="{00000000-0005-0000-0000-0000461B0000}"/>
    <cellStyle name="40% - Accent4 2 3 2" xfId="11832" xr:uid="{00000000-0005-0000-0000-0000471B0000}"/>
    <cellStyle name="40% - Accent4 2 3 2 2" xfId="11833" xr:uid="{00000000-0005-0000-0000-0000481B0000}"/>
    <cellStyle name="40% - Accent4 2 3 3" xfId="11834" xr:uid="{00000000-0005-0000-0000-0000491B0000}"/>
    <cellStyle name="40% - Accent4 2 3 4" xfId="11835" xr:uid="{00000000-0005-0000-0000-00004A1B0000}"/>
    <cellStyle name="40% - Accent4 2 3 5" xfId="11836" xr:uid="{00000000-0005-0000-0000-00004B1B0000}"/>
    <cellStyle name="40% - Accent4 2 3 6" xfId="11837" xr:uid="{00000000-0005-0000-0000-00004C1B0000}"/>
    <cellStyle name="40% - Accent4 2 4" xfId="11838" xr:uid="{00000000-0005-0000-0000-00004D1B0000}"/>
    <cellStyle name="40% - Accent4 2 4 2" xfId="11839" xr:uid="{00000000-0005-0000-0000-00004E1B0000}"/>
    <cellStyle name="40% - Accent4 2 4 3" xfId="11840" xr:uid="{00000000-0005-0000-0000-00004F1B0000}"/>
    <cellStyle name="40% - Accent4 2 5" xfId="11841" xr:uid="{00000000-0005-0000-0000-0000501B0000}"/>
    <cellStyle name="40% - Accent4 2 6" xfId="11842" xr:uid="{00000000-0005-0000-0000-0000511B0000}"/>
    <cellStyle name="40% - Accent4 2 7" xfId="11843" xr:uid="{00000000-0005-0000-0000-0000521B0000}"/>
    <cellStyle name="40% - Accent4 2 7 2" xfId="11844" xr:uid="{00000000-0005-0000-0000-0000531B0000}"/>
    <cellStyle name="40% - Accent4 2 7 2 2" xfId="11845" xr:uid="{00000000-0005-0000-0000-0000541B0000}"/>
    <cellStyle name="40% - Accent4 2 7 2 2 2" xfId="11846" xr:uid="{00000000-0005-0000-0000-0000551B0000}"/>
    <cellStyle name="40% - Accent4 2 7 2 3" xfId="11847" xr:uid="{00000000-0005-0000-0000-0000561B0000}"/>
    <cellStyle name="40% - Accent4 2 7 3" xfId="11848" xr:uid="{00000000-0005-0000-0000-0000571B0000}"/>
    <cellStyle name="40% - Accent4 2 7 3 2" xfId="11849" xr:uid="{00000000-0005-0000-0000-0000581B0000}"/>
    <cellStyle name="40% - Accent4 2 7 3 2 2" xfId="11850" xr:uid="{00000000-0005-0000-0000-0000591B0000}"/>
    <cellStyle name="40% - Accent4 2 7 3 3" xfId="11851" xr:uid="{00000000-0005-0000-0000-00005A1B0000}"/>
    <cellStyle name="40% - Accent4 2 7 4" xfId="11852" xr:uid="{00000000-0005-0000-0000-00005B1B0000}"/>
    <cellStyle name="40% - Accent4 2 7 4 2" xfId="11853" xr:uid="{00000000-0005-0000-0000-00005C1B0000}"/>
    <cellStyle name="40% - Accent4 2 7 4 2 2" xfId="11854" xr:uid="{00000000-0005-0000-0000-00005D1B0000}"/>
    <cellStyle name="40% - Accent4 2 7 4 3" xfId="11855" xr:uid="{00000000-0005-0000-0000-00005E1B0000}"/>
    <cellStyle name="40% - Accent4 2 8" xfId="11856" xr:uid="{00000000-0005-0000-0000-00005F1B0000}"/>
    <cellStyle name="40% - Accent4 2 9" xfId="11857" xr:uid="{00000000-0005-0000-0000-0000601B0000}"/>
    <cellStyle name="40% - Accent4 20" xfId="5790" xr:uid="{00000000-0005-0000-0000-0000611B0000}"/>
    <cellStyle name="40% - Accent4 20 2" xfId="11858" xr:uid="{00000000-0005-0000-0000-0000621B0000}"/>
    <cellStyle name="40% - Accent4 21" xfId="5806" xr:uid="{00000000-0005-0000-0000-0000631B0000}"/>
    <cellStyle name="40% - Accent4 22" xfId="5820" xr:uid="{00000000-0005-0000-0000-0000641B0000}"/>
    <cellStyle name="40% - Accent4 23" xfId="5841" xr:uid="{00000000-0005-0000-0000-0000651B0000}"/>
    <cellStyle name="40% - Accent4 24" xfId="5858" xr:uid="{00000000-0005-0000-0000-0000661B0000}"/>
    <cellStyle name="40% - Accent4 25" xfId="5877" xr:uid="{00000000-0005-0000-0000-0000671B0000}"/>
    <cellStyle name="40% - Accent4 26" xfId="11859" xr:uid="{00000000-0005-0000-0000-0000681B0000}"/>
    <cellStyle name="40% - Accent4 27" xfId="11860" xr:uid="{00000000-0005-0000-0000-0000691B0000}"/>
    <cellStyle name="40% - Accent4 28" xfId="56145" xr:uid="{00000000-0005-0000-0000-00006A1B0000}"/>
    <cellStyle name="40% - Accent4 29" xfId="33" xr:uid="{00000000-0005-0000-0000-00006B1B0000}"/>
    <cellStyle name="40% - Accent4 3" xfId="1054" xr:uid="{00000000-0005-0000-0000-00006C1B0000}"/>
    <cellStyle name="40% - Accent4 3 2" xfId="1055" xr:uid="{00000000-0005-0000-0000-00006D1B0000}"/>
    <cellStyle name="40% - Accent4 3 2 2" xfId="11861" xr:uid="{00000000-0005-0000-0000-00006E1B0000}"/>
    <cellStyle name="40% - Accent4 3 3" xfId="11862" xr:uid="{00000000-0005-0000-0000-00006F1B0000}"/>
    <cellStyle name="40% - Accent4 3 4" xfId="11863" xr:uid="{00000000-0005-0000-0000-0000701B0000}"/>
    <cellStyle name="40% - Accent4 3 5" xfId="11864" xr:uid="{00000000-0005-0000-0000-0000711B0000}"/>
    <cellStyle name="40% - Accent4 3 6" xfId="11865" xr:uid="{00000000-0005-0000-0000-0000721B0000}"/>
    <cellStyle name="40% - Accent4 3 7" xfId="11866" xr:uid="{00000000-0005-0000-0000-0000731B0000}"/>
    <cellStyle name="40% - Accent4 3 8" xfId="11867" xr:uid="{00000000-0005-0000-0000-0000741B0000}"/>
    <cellStyle name="40% - Accent4 4" xfId="1056" xr:uid="{00000000-0005-0000-0000-0000751B0000}"/>
    <cellStyle name="40% - Accent4 4 2" xfId="1057" xr:uid="{00000000-0005-0000-0000-0000761B0000}"/>
    <cellStyle name="40% - Accent4 4 2 2" xfId="11868" xr:uid="{00000000-0005-0000-0000-0000771B0000}"/>
    <cellStyle name="40% - Accent4 4 2 3" xfId="11869" xr:uid="{00000000-0005-0000-0000-0000781B0000}"/>
    <cellStyle name="40% - Accent4 4 3" xfId="11870" xr:uid="{00000000-0005-0000-0000-0000791B0000}"/>
    <cellStyle name="40% - Accent4 4 3 2" xfId="11871" xr:uid="{00000000-0005-0000-0000-00007A1B0000}"/>
    <cellStyle name="40% - Accent4 4 4" xfId="11872" xr:uid="{00000000-0005-0000-0000-00007B1B0000}"/>
    <cellStyle name="40% - Accent4 4 5" xfId="11873" xr:uid="{00000000-0005-0000-0000-00007C1B0000}"/>
    <cellStyle name="40% - Accent4 4 6" xfId="11874" xr:uid="{00000000-0005-0000-0000-00007D1B0000}"/>
    <cellStyle name="40% - Accent4 4 7" xfId="11875" xr:uid="{00000000-0005-0000-0000-00007E1B0000}"/>
    <cellStyle name="40% - Accent4 4 8" xfId="11876" xr:uid="{00000000-0005-0000-0000-00007F1B0000}"/>
    <cellStyle name="40% - Accent4 5" xfId="1058" xr:uid="{00000000-0005-0000-0000-0000801B0000}"/>
    <cellStyle name="40% - Accent4 5 2" xfId="1059" xr:uid="{00000000-0005-0000-0000-0000811B0000}"/>
    <cellStyle name="40% - Accent4 5 2 2" xfId="11877" xr:uid="{00000000-0005-0000-0000-0000821B0000}"/>
    <cellStyle name="40% - Accent4 5 3" xfId="11878" xr:uid="{00000000-0005-0000-0000-0000831B0000}"/>
    <cellStyle name="40% - Accent4 5 4" xfId="11879" xr:uid="{00000000-0005-0000-0000-0000841B0000}"/>
    <cellStyle name="40% - Accent4 5 5" xfId="11880" xr:uid="{00000000-0005-0000-0000-0000851B0000}"/>
    <cellStyle name="40% - Accent4 5 6" xfId="11881" xr:uid="{00000000-0005-0000-0000-0000861B0000}"/>
    <cellStyle name="40% - Accent4 6" xfId="1060" xr:uid="{00000000-0005-0000-0000-0000871B0000}"/>
    <cellStyle name="40% - Accent4 6 10" xfId="11882" xr:uid="{00000000-0005-0000-0000-0000881B0000}"/>
    <cellStyle name="40% - Accent4 6 2" xfId="11883" xr:uid="{00000000-0005-0000-0000-0000891B0000}"/>
    <cellStyle name="40% - Accent4 6 2 2" xfId="11884" xr:uid="{00000000-0005-0000-0000-00008A1B0000}"/>
    <cellStyle name="40% - Accent4 6 2 2 2" xfId="11885" xr:uid="{00000000-0005-0000-0000-00008B1B0000}"/>
    <cellStyle name="40% - Accent4 6 2 3" xfId="11886" xr:uid="{00000000-0005-0000-0000-00008C1B0000}"/>
    <cellStyle name="40% - Accent4 6 2 4" xfId="11887" xr:uid="{00000000-0005-0000-0000-00008D1B0000}"/>
    <cellStyle name="40% - Accent4 6 3" xfId="11888" xr:uid="{00000000-0005-0000-0000-00008E1B0000}"/>
    <cellStyle name="40% - Accent4 6 3 2" xfId="11889" xr:uid="{00000000-0005-0000-0000-00008F1B0000}"/>
    <cellStyle name="40% - Accent4 6 3 2 2" xfId="11890" xr:uid="{00000000-0005-0000-0000-0000901B0000}"/>
    <cellStyle name="40% - Accent4 6 3 3" xfId="11891" xr:uid="{00000000-0005-0000-0000-0000911B0000}"/>
    <cellStyle name="40% - Accent4 6 4" xfId="11892" xr:uid="{00000000-0005-0000-0000-0000921B0000}"/>
    <cellStyle name="40% - Accent4 6 4 2" xfId="11893" xr:uid="{00000000-0005-0000-0000-0000931B0000}"/>
    <cellStyle name="40% - Accent4 6 4 2 2" xfId="11894" xr:uid="{00000000-0005-0000-0000-0000941B0000}"/>
    <cellStyle name="40% - Accent4 6 4 3" xfId="11895" xr:uid="{00000000-0005-0000-0000-0000951B0000}"/>
    <cellStyle name="40% - Accent4 6 5" xfId="11896" xr:uid="{00000000-0005-0000-0000-0000961B0000}"/>
    <cellStyle name="40% - Accent4 6 5 2" xfId="11897" xr:uid="{00000000-0005-0000-0000-0000971B0000}"/>
    <cellStyle name="40% - Accent4 6 6" xfId="11898" xr:uid="{00000000-0005-0000-0000-0000981B0000}"/>
    <cellStyle name="40% - Accent4 6 7" xfId="11899" xr:uid="{00000000-0005-0000-0000-0000991B0000}"/>
    <cellStyle name="40% - Accent4 6 8" xfId="11900" xr:uid="{00000000-0005-0000-0000-00009A1B0000}"/>
    <cellStyle name="40% - Accent4 6 9" xfId="11901" xr:uid="{00000000-0005-0000-0000-00009B1B0000}"/>
    <cellStyle name="40% - Accent4 7" xfId="1061" xr:uid="{00000000-0005-0000-0000-00009C1B0000}"/>
    <cellStyle name="40% - Accent4 7 10" xfId="11902" xr:uid="{00000000-0005-0000-0000-00009D1B0000}"/>
    <cellStyle name="40% - Accent4 7 2" xfId="11903" xr:uid="{00000000-0005-0000-0000-00009E1B0000}"/>
    <cellStyle name="40% - Accent4 7 2 2" xfId="11904" xr:uid="{00000000-0005-0000-0000-00009F1B0000}"/>
    <cellStyle name="40% - Accent4 7 2 2 2" xfId="11905" xr:uid="{00000000-0005-0000-0000-0000A01B0000}"/>
    <cellStyle name="40% - Accent4 7 2 3" xfId="11906" xr:uid="{00000000-0005-0000-0000-0000A11B0000}"/>
    <cellStyle name="40% - Accent4 7 2 4" xfId="11907" xr:uid="{00000000-0005-0000-0000-0000A21B0000}"/>
    <cellStyle name="40% - Accent4 7 3" xfId="11908" xr:uid="{00000000-0005-0000-0000-0000A31B0000}"/>
    <cellStyle name="40% - Accent4 7 3 2" xfId="11909" xr:uid="{00000000-0005-0000-0000-0000A41B0000}"/>
    <cellStyle name="40% - Accent4 7 3 2 2" xfId="11910" xr:uid="{00000000-0005-0000-0000-0000A51B0000}"/>
    <cellStyle name="40% - Accent4 7 3 3" xfId="11911" xr:uid="{00000000-0005-0000-0000-0000A61B0000}"/>
    <cellStyle name="40% - Accent4 7 4" xfId="11912" xr:uid="{00000000-0005-0000-0000-0000A71B0000}"/>
    <cellStyle name="40% - Accent4 7 4 2" xfId="11913" xr:uid="{00000000-0005-0000-0000-0000A81B0000}"/>
    <cellStyle name="40% - Accent4 7 4 2 2" xfId="11914" xr:uid="{00000000-0005-0000-0000-0000A91B0000}"/>
    <cellStyle name="40% - Accent4 7 4 3" xfId="11915" xr:uid="{00000000-0005-0000-0000-0000AA1B0000}"/>
    <cellStyle name="40% - Accent4 7 5" xfId="11916" xr:uid="{00000000-0005-0000-0000-0000AB1B0000}"/>
    <cellStyle name="40% - Accent4 7 5 2" xfId="11917" xr:uid="{00000000-0005-0000-0000-0000AC1B0000}"/>
    <cellStyle name="40% - Accent4 7 6" xfId="11918" xr:uid="{00000000-0005-0000-0000-0000AD1B0000}"/>
    <cellStyle name="40% - Accent4 7 7" xfId="11919" xr:uid="{00000000-0005-0000-0000-0000AE1B0000}"/>
    <cellStyle name="40% - Accent4 7 8" xfId="11920" xr:uid="{00000000-0005-0000-0000-0000AF1B0000}"/>
    <cellStyle name="40% - Accent4 7 9" xfId="11921" xr:uid="{00000000-0005-0000-0000-0000B01B0000}"/>
    <cellStyle name="40% - Accent4 8" xfId="1062" xr:uid="{00000000-0005-0000-0000-0000B11B0000}"/>
    <cellStyle name="40% - Accent4 8 10" xfId="11922" xr:uid="{00000000-0005-0000-0000-0000B21B0000}"/>
    <cellStyle name="40% - Accent4 8 2" xfId="1063" xr:uid="{00000000-0005-0000-0000-0000B31B0000}"/>
    <cellStyle name="40% - Accent4 8 2 2" xfId="1064" xr:uid="{00000000-0005-0000-0000-0000B41B0000}"/>
    <cellStyle name="40% - Accent4 8 2 2 2" xfId="1065" xr:uid="{00000000-0005-0000-0000-0000B51B0000}"/>
    <cellStyle name="40% - Accent4 8 2 2 2 2" xfId="1066" xr:uid="{00000000-0005-0000-0000-0000B61B0000}"/>
    <cellStyle name="40% - Accent4 8 2 2 3" xfId="1067" xr:uid="{00000000-0005-0000-0000-0000B71B0000}"/>
    <cellStyle name="40% - Accent4 8 2 2 3 2" xfId="1068" xr:uid="{00000000-0005-0000-0000-0000B81B0000}"/>
    <cellStyle name="40% - Accent4 8 2 2 4" xfId="1069" xr:uid="{00000000-0005-0000-0000-0000B91B0000}"/>
    <cellStyle name="40% - Accent4 8 2 3" xfId="1070" xr:uid="{00000000-0005-0000-0000-0000BA1B0000}"/>
    <cellStyle name="40% - Accent4 8 2 3 2" xfId="1071" xr:uid="{00000000-0005-0000-0000-0000BB1B0000}"/>
    <cellStyle name="40% - Accent4 8 2 4" xfId="1072" xr:uid="{00000000-0005-0000-0000-0000BC1B0000}"/>
    <cellStyle name="40% - Accent4 8 2 4 2" xfId="1073" xr:uid="{00000000-0005-0000-0000-0000BD1B0000}"/>
    <cellStyle name="40% - Accent4 8 2 5" xfId="1074" xr:uid="{00000000-0005-0000-0000-0000BE1B0000}"/>
    <cellStyle name="40% - Accent4 8 3" xfId="1075" xr:uid="{00000000-0005-0000-0000-0000BF1B0000}"/>
    <cellStyle name="40% - Accent4 8 3 2" xfId="1076" xr:uid="{00000000-0005-0000-0000-0000C01B0000}"/>
    <cellStyle name="40% - Accent4 8 3 2 2" xfId="1077" xr:uid="{00000000-0005-0000-0000-0000C11B0000}"/>
    <cellStyle name="40% - Accent4 8 3 3" xfId="1078" xr:uid="{00000000-0005-0000-0000-0000C21B0000}"/>
    <cellStyle name="40% - Accent4 8 3 3 2" xfId="1079" xr:uid="{00000000-0005-0000-0000-0000C31B0000}"/>
    <cellStyle name="40% - Accent4 8 3 4" xfId="1080" xr:uid="{00000000-0005-0000-0000-0000C41B0000}"/>
    <cellStyle name="40% - Accent4 8 4" xfId="1081" xr:uid="{00000000-0005-0000-0000-0000C51B0000}"/>
    <cellStyle name="40% - Accent4 8 4 2" xfId="1082" xr:uid="{00000000-0005-0000-0000-0000C61B0000}"/>
    <cellStyle name="40% - Accent4 8 4 2 2" xfId="11923" xr:uid="{00000000-0005-0000-0000-0000C71B0000}"/>
    <cellStyle name="40% - Accent4 8 4 3" xfId="11924" xr:uid="{00000000-0005-0000-0000-0000C81B0000}"/>
    <cellStyle name="40% - Accent4 8 5" xfId="1083" xr:uid="{00000000-0005-0000-0000-0000C91B0000}"/>
    <cellStyle name="40% - Accent4 8 5 2" xfId="1084" xr:uid="{00000000-0005-0000-0000-0000CA1B0000}"/>
    <cellStyle name="40% - Accent4 8 6" xfId="1085" xr:uid="{00000000-0005-0000-0000-0000CB1B0000}"/>
    <cellStyle name="40% - Accent4 8 7" xfId="11925" xr:uid="{00000000-0005-0000-0000-0000CC1B0000}"/>
    <cellStyle name="40% - Accent4 8 8" xfId="11926" xr:uid="{00000000-0005-0000-0000-0000CD1B0000}"/>
    <cellStyle name="40% - Accent4 8 9" xfId="11927" xr:uid="{00000000-0005-0000-0000-0000CE1B0000}"/>
    <cellStyle name="40% - Accent4 9" xfId="1086" xr:uid="{00000000-0005-0000-0000-0000CF1B0000}"/>
    <cellStyle name="40% - Accent4 9 10" xfId="11928" xr:uid="{00000000-0005-0000-0000-0000D01B0000}"/>
    <cellStyle name="40% - Accent4 9 2" xfId="1087" xr:uid="{00000000-0005-0000-0000-0000D11B0000}"/>
    <cellStyle name="40% - Accent4 9 2 2" xfId="1088" xr:uid="{00000000-0005-0000-0000-0000D21B0000}"/>
    <cellStyle name="40% - Accent4 9 2 2 2" xfId="1089" xr:uid="{00000000-0005-0000-0000-0000D31B0000}"/>
    <cellStyle name="40% - Accent4 9 2 3" xfId="1090" xr:uid="{00000000-0005-0000-0000-0000D41B0000}"/>
    <cellStyle name="40% - Accent4 9 2 3 2" xfId="1091" xr:uid="{00000000-0005-0000-0000-0000D51B0000}"/>
    <cellStyle name="40% - Accent4 9 2 4" xfId="1092" xr:uid="{00000000-0005-0000-0000-0000D61B0000}"/>
    <cellStyle name="40% - Accent4 9 3" xfId="1093" xr:uid="{00000000-0005-0000-0000-0000D71B0000}"/>
    <cellStyle name="40% - Accent4 9 3 2" xfId="1094" xr:uid="{00000000-0005-0000-0000-0000D81B0000}"/>
    <cellStyle name="40% - Accent4 9 3 2 2" xfId="11929" xr:uid="{00000000-0005-0000-0000-0000D91B0000}"/>
    <cellStyle name="40% - Accent4 9 3 3" xfId="11930" xr:uid="{00000000-0005-0000-0000-0000DA1B0000}"/>
    <cellStyle name="40% - Accent4 9 4" xfId="1095" xr:uid="{00000000-0005-0000-0000-0000DB1B0000}"/>
    <cellStyle name="40% - Accent4 9 4 2" xfId="1096" xr:uid="{00000000-0005-0000-0000-0000DC1B0000}"/>
    <cellStyle name="40% - Accent4 9 4 2 2" xfId="11931" xr:uid="{00000000-0005-0000-0000-0000DD1B0000}"/>
    <cellStyle name="40% - Accent4 9 4 3" xfId="11932" xr:uid="{00000000-0005-0000-0000-0000DE1B0000}"/>
    <cellStyle name="40% - Accent4 9 5" xfId="1097" xr:uid="{00000000-0005-0000-0000-0000DF1B0000}"/>
    <cellStyle name="40% - Accent4 9 5 2" xfId="11933" xr:uid="{00000000-0005-0000-0000-0000E01B0000}"/>
    <cellStyle name="40% - Accent4 9 6" xfId="11934" xr:uid="{00000000-0005-0000-0000-0000E11B0000}"/>
    <cellStyle name="40% - Accent4 9 7" xfId="11935" xr:uid="{00000000-0005-0000-0000-0000E21B0000}"/>
    <cellStyle name="40% - Accent4 9 8" xfId="11936" xr:uid="{00000000-0005-0000-0000-0000E31B0000}"/>
    <cellStyle name="40% - Accent4 9 9" xfId="11937" xr:uid="{00000000-0005-0000-0000-0000E41B0000}"/>
    <cellStyle name="40% - Accent5 10" xfId="1098" xr:uid="{00000000-0005-0000-0000-0000E51B0000}"/>
    <cellStyle name="40% - Accent5 10 2" xfId="1099" xr:uid="{00000000-0005-0000-0000-0000E61B0000}"/>
    <cellStyle name="40% - Accent5 10 2 2" xfId="1100" xr:uid="{00000000-0005-0000-0000-0000E71B0000}"/>
    <cellStyle name="40% - Accent5 10 3" xfId="1101" xr:uid="{00000000-0005-0000-0000-0000E81B0000}"/>
    <cellStyle name="40% - Accent5 10 3 2" xfId="1102" xr:uid="{00000000-0005-0000-0000-0000E91B0000}"/>
    <cellStyle name="40% - Accent5 10 4" xfId="1103" xr:uid="{00000000-0005-0000-0000-0000EA1B0000}"/>
    <cellStyle name="40% - Accent5 10 5" xfId="11938" xr:uid="{00000000-0005-0000-0000-0000EB1B0000}"/>
    <cellStyle name="40% - Accent5 10 6" xfId="11939" xr:uid="{00000000-0005-0000-0000-0000EC1B0000}"/>
    <cellStyle name="40% - Accent5 11" xfId="1104" xr:uid="{00000000-0005-0000-0000-0000ED1B0000}"/>
    <cellStyle name="40% - Accent5 11 2" xfId="1105" xr:uid="{00000000-0005-0000-0000-0000EE1B0000}"/>
    <cellStyle name="40% - Accent5 11 3" xfId="11940" xr:uid="{00000000-0005-0000-0000-0000EF1B0000}"/>
    <cellStyle name="40% - Accent5 11 4" xfId="11941" xr:uid="{00000000-0005-0000-0000-0000F01B0000}"/>
    <cellStyle name="40% - Accent5 11 5" xfId="11942" xr:uid="{00000000-0005-0000-0000-0000F11B0000}"/>
    <cellStyle name="40% - Accent5 11 6" xfId="11943" xr:uid="{00000000-0005-0000-0000-0000F21B0000}"/>
    <cellStyle name="40% - Accent5 12" xfId="1106" xr:uid="{00000000-0005-0000-0000-0000F31B0000}"/>
    <cellStyle name="40% - Accent5 12 2" xfId="1107" xr:uid="{00000000-0005-0000-0000-0000F41B0000}"/>
    <cellStyle name="40% - Accent5 12 3" xfId="11944" xr:uid="{00000000-0005-0000-0000-0000F51B0000}"/>
    <cellStyle name="40% - Accent5 12 4" xfId="11945" xr:uid="{00000000-0005-0000-0000-0000F61B0000}"/>
    <cellStyle name="40% - Accent5 12 5" xfId="11946" xr:uid="{00000000-0005-0000-0000-0000F71B0000}"/>
    <cellStyle name="40% - Accent5 12 6" xfId="11947" xr:uid="{00000000-0005-0000-0000-0000F81B0000}"/>
    <cellStyle name="40% - Accent5 13" xfId="1108" xr:uid="{00000000-0005-0000-0000-0000F91B0000}"/>
    <cellStyle name="40% - Accent5 13 2" xfId="11948" xr:uid="{00000000-0005-0000-0000-0000FA1B0000}"/>
    <cellStyle name="40% - Accent5 13 3" xfId="11949" xr:uid="{00000000-0005-0000-0000-0000FB1B0000}"/>
    <cellStyle name="40% - Accent5 13 4" xfId="11950" xr:uid="{00000000-0005-0000-0000-0000FC1B0000}"/>
    <cellStyle name="40% - Accent5 13 5" xfId="11951" xr:uid="{00000000-0005-0000-0000-0000FD1B0000}"/>
    <cellStyle name="40% - Accent5 13 6" xfId="11952" xr:uid="{00000000-0005-0000-0000-0000FE1B0000}"/>
    <cellStyle name="40% - Accent5 14" xfId="1109" xr:uid="{00000000-0005-0000-0000-0000FF1B0000}"/>
    <cellStyle name="40% - Accent5 14 2" xfId="1110" xr:uid="{00000000-0005-0000-0000-0000001C0000}"/>
    <cellStyle name="40% - Accent5 14 2 2" xfId="5684" xr:uid="{00000000-0005-0000-0000-0000011C0000}"/>
    <cellStyle name="40% - Accent5 14 3" xfId="1111" xr:uid="{00000000-0005-0000-0000-0000021C0000}"/>
    <cellStyle name="40% - Accent5 14 3 2" xfId="5685" xr:uid="{00000000-0005-0000-0000-0000031C0000}"/>
    <cellStyle name="40% - Accent5 14 4" xfId="5683" xr:uid="{00000000-0005-0000-0000-0000041C0000}"/>
    <cellStyle name="40% - Accent5 14 5" xfId="11953" xr:uid="{00000000-0005-0000-0000-0000051C0000}"/>
    <cellStyle name="40% - Accent5 14 6" xfId="11954" xr:uid="{00000000-0005-0000-0000-0000061C0000}"/>
    <cellStyle name="40% - Accent5 15" xfId="1112" xr:uid="{00000000-0005-0000-0000-0000071C0000}"/>
    <cellStyle name="40% - Accent5 15 2" xfId="5686" xr:uid="{00000000-0005-0000-0000-0000081C0000}"/>
    <cellStyle name="40% - Accent5 15 3" xfId="11955" xr:uid="{00000000-0005-0000-0000-0000091C0000}"/>
    <cellStyle name="40% - Accent5 15 4" xfId="11956" xr:uid="{00000000-0005-0000-0000-00000A1C0000}"/>
    <cellStyle name="40% - Accent5 15 5" xfId="11957" xr:uid="{00000000-0005-0000-0000-00000B1C0000}"/>
    <cellStyle name="40% - Accent5 15 6" xfId="11958" xr:uid="{00000000-0005-0000-0000-00000C1C0000}"/>
    <cellStyle name="40% - Accent5 16" xfId="1113" xr:uid="{00000000-0005-0000-0000-00000D1C0000}"/>
    <cellStyle name="40% - Accent5 16 2" xfId="5687" xr:uid="{00000000-0005-0000-0000-00000E1C0000}"/>
    <cellStyle name="40% - Accent5 16 3" xfId="11959" xr:uid="{00000000-0005-0000-0000-00000F1C0000}"/>
    <cellStyle name="40% - Accent5 16 4" xfId="11960" xr:uid="{00000000-0005-0000-0000-0000101C0000}"/>
    <cellStyle name="40% - Accent5 16 5" xfId="11961" xr:uid="{00000000-0005-0000-0000-0000111C0000}"/>
    <cellStyle name="40% - Accent5 16 6" xfId="11962" xr:uid="{00000000-0005-0000-0000-0000121C0000}"/>
    <cellStyle name="40% - Accent5 17" xfId="5600" xr:uid="{00000000-0005-0000-0000-0000131C0000}"/>
    <cellStyle name="40% - Accent5 17 2" xfId="5761" xr:uid="{00000000-0005-0000-0000-0000141C0000}"/>
    <cellStyle name="40% - Accent5 17 3" xfId="11963" xr:uid="{00000000-0005-0000-0000-0000151C0000}"/>
    <cellStyle name="40% - Accent5 17 4" xfId="11964" xr:uid="{00000000-0005-0000-0000-0000161C0000}"/>
    <cellStyle name="40% - Accent5 17 5" xfId="11965" xr:uid="{00000000-0005-0000-0000-0000171C0000}"/>
    <cellStyle name="40% - Accent5 17 6" xfId="11966" xr:uid="{00000000-0005-0000-0000-0000181C0000}"/>
    <cellStyle name="40% - Accent5 18" xfId="5615" xr:uid="{00000000-0005-0000-0000-0000191C0000}"/>
    <cellStyle name="40% - Accent5 18 2" xfId="5776" xr:uid="{00000000-0005-0000-0000-00001A1C0000}"/>
    <cellStyle name="40% - Accent5 18 3" xfId="11967" xr:uid="{00000000-0005-0000-0000-00001B1C0000}"/>
    <cellStyle name="40% - Accent5 18 4" xfId="11968" xr:uid="{00000000-0005-0000-0000-00001C1C0000}"/>
    <cellStyle name="40% - Accent5 18 5" xfId="11969" xr:uid="{00000000-0005-0000-0000-00001D1C0000}"/>
    <cellStyle name="40% - Accent5 18 6" xfId="11970" xr:uid="{00000000-0005-0000-0000-00001E1C0000}"/>
    <cellStyle name="40% - Accent5 19" xfId="5740" xr:uid="{00000000-0005-0000-0000-00001F1C0000}"/>
    <cellStyle name="40% - Accent5 2" xfId="1114" xr:uid="{00000000-0005-0000-0000-0000201C0000}"/>
    <cellStyle name="40% - Accent5 2 10" xfId="11971" xr:uid="{00000000-0005-0000-0000-0000211C0000}"/>
    <cellStyle name="40% - Accent5 2 10 2" xfId="11972" xr:uid="{00000000-0005-0000-0000-0000221C0000}"/>
    <cellStyle name="40% - Accent5 2 11" xfId="11973" xr:uid="{00000000-0005-0000-0000-0000231C0000}"/>
    <cellStyle name="40% - Accent5 2 12" xfId="11974" xr:uid="{00000000-0005-0000-0000-0000241C0000}"/>
    <cellStyle name="40% - Accent5 2 13" xfId="11975" xr:uid="{00000000-0005-0000-0000-0000251C0000}"/>
    <cellStyle name="40% - Accent5 2 14" xfId="11976" xr:uid="{00000000-0005-0000-0000-0000261C0000}"/>
    <cellStyle name="40% - Accent5 2 15" xfId="11977" xr:uid="{00000000-0005-0000-0000-0000271C0000}"/>
    <cellStyle name="40% - Accent5 2 16" xfId="11978" xr:uid="{00000000-0005-0000-0000-0000281C0000}"/>
    <cellStyle name="40% - Accent5 2 17" xfId="11979" xr:uid="{00000000-0005-0000-0000-0000291C0000}"/>
    <cellStyle name="40% - Accent5 2 2" xfId="1115" xr:uid="{00000000-0005-0000-0000-00002A1C0000}"/>
    <cellStyle name="40% - Accent5 2 2 2" xfId="11980" xr:uid="{00000000-0005-0000-0000-00002B1C0000}"/>
    <cellStyle name="40% - Accent5 2 2 2 2" xfId="11981" xr:uid="{00000000-0005-0000-0000-00002C1C0000}"/>
    <cellStyle name="40% - Accent5 2 2 2 3" xfId="11982" xr:uid="{00000000-0005-0000-0000-00002D1C0000}"/>
    <cellStyle name="40% - Accent5 2 2 2 4" xfId="11983" xr:uid="{00000000-0005-0000-0000-00002E1C0000}"/>
    <cellStyle name="40% - Accent5 2 2 2 5" xfId="11984" xr:uid="{00000000-0005-0000-0000-00002F1C0000}"/>
    <cellStyle name="40% - Accent5 2 2 2 5 2" xfId="11985" xr:uid="{00000000-0005-0000-0000-0000301C0000}"/>
    <cellStyle name="40% - Accent5 2 2 2 6" xfId="11986" xr:uid="{00000000-0005-0000-0000-0000311C0000}"/>
    <cellStyle name="40% - Accent5 2 2 3" xfId="11987" xr:uid="{00000000-0005-0000-0000-0000321C0000}"/>
    <cellStyle name="40% - Accent5 2 2 4" xfId="11988" xr:uid="{00000000-0005-0000-0000-0000331C0000}"/>
    <cellStyle name="40% - Accent5 2 2 4 2" xfId="11989" xr:uid="{00000000-0005-0000-0000-0000341C0000}"/>
    <cellStyle name="40% - Accent5 2 2 4 2 2" xfId="11990" xr:uid="{00000000-0005-0000-0000-0000351C0000}"/>
    <cellStyle name="40% - Accent5 2 2 4 3" xfId="11991" xr:uid="{00000000-0005-0000-0000-0000361C0000}"/>
    <cellStyle name="40% - Accent5 2 2 5" xfId="11992" xr:uid="{00000000-0005-0000-0000-0000371C0000}"/>
    <cellStyle name="40% - Accent5 2 2 5 2" xfId="11993" xr:uid="{00000000-0005-0000-0000-0000381C0000}"/>
    <cellStyle name="40% - Accent5 2 2 5 2 2" xfId="11994" xr:uid="{00000000-0005-0000-0000-0000391C0000}"/>
    <cellStyle name="40% - Accent5 2 2 5 3" xfId="11995" xr:uid="{00000000-0005-0000-0000-00003A1C0000}"/>
    <cellStyle name="40% - Accent5 2 2 6" xfId="55539" xr:uid="{00000000-0005-0000-0000-00003B1C0000}"/>
    <cellStyle name="40% - Accent5 2 3" xfId="1116" xr:uid="{00000000-0005-0000-0000-00003C1C0000}"/>
    <cellStyle name="40% - Accent5 2 3 2" xfId="11996" xr:uid="{00000000-0005-0000-0000-00003D1C0000}"/>
    <cellStyle name="40% - Accent5 2 3 2 2" xfId="11997" xr:uid="{00000000-0005-0000-0000-00003E1C0000}"/>
    <cellStyle name="40% - Accent5 2 3 3" xfId="11998" xr:uid="{00000000-0005-0000-0000-00003F1C0000}"/>
    <cellStyle name="40% - Accent5 2 3 4" xfId="11999" xr:uid="{00000000-0005-0000-0000-0000401C0000}"/>
    <cellStyle name="40% - Accent5 2 3 5" xfId="12000" xr:uid="{00000000-0005-0000-0000-0000411C0000}"/>
    <cellStyle name="40% - Accent5 2 3 6" xfId="12001" xr:uid="{00000000-0005-0000-0000-0000421C0000}"/>
    <cellStyle name="40% - Accent5 2 4" xfId="12002" xr:uid="{00000000-0005-0000-0000-0000431C0000}"/>
    <cellStyle name="40% - Accent5 2 4 2" xfId="12003" xr:uid="{00000000-0005-0000-0000-0000441C0000}"/>
    <cellStyle name="40% - Accent5 2 4 3" xfId="12004" xr:uid="{00000000-0005-0000-0000-0000451C0000}"/>
    <cellStyle name="40% - Accent5 2 5" xfId="12005" xr:uid="{00000000-0005-0000-0000-0000461C0000}"/>
    <cellStyle name="40% - Accent5 2 6" xfId="12006" xr:uid="{00000000-0005-0000-0000-0000471C0000}"/>
    <cellStyle name="40% - Accent5 2 7" xfId="12007" xr:uid="{00000000-0005-0000-0000-0000481C0000}"/>
    <cellStyle name="40% - Accent5 2 7 2" xfId="12008" xr:uid="{00000000-0005-0000-0000-0000491C0000}"/>
    <cellStyle name="40% - Accent5 2 7 2 2" xfId="12009" xr:uid="{00000000-0005-0000-0000-00004A1C0000}"/>
    <cellStyle name="40% - Accent5 2 7 2 2 2" xfId="12010" xr:uid="{00000000-0005-0000-0000-00004B1C0000}"/>
    <cellStyle name="40% - Accent5 2 7 2 3" xfId="12011" xr:uid="{00000000-0005-0000-0000-00004C1C0000}"/>
    <cellStyle name="40% - Accent5 2 7 3" xfId="12012" xr:uid="{00000000-0005-0000-0000-00004D1C0000}"/>
    <cellStyle name="40% - Accent5 2 7 3 2" xfId="12013" xr:uid="{00000000-0005-0000-0000-00004E1C0000}"/>
    <cellStyle name="40% - Accent5 2 7 3 2 2" xfId="12014" xr:uid="{00000000-0005-0000-0000-00004F1C0000}"/>
    <cellStyle name="40% - Accent5 2 7 3 3" xfId="12015" xr:uid="{00000000-0005-0000-0000-0000501C0000}"/>
    <cellStyle name="40% - Accent5 2 7 4" xfId="12016" xr:uid="{00000000-0005-0000-0000-0000511C0000}"/>
    <cellStyle name="40% - Accent5 2 7 4 2" xfId="12017" xr:uid="{00000000-0005-0000-0000-0000521C0000}"/>
    <cellStyle name="40% - Accent5 2 7 4 2 2" xfId="12018" xr:uid="{00000000-0005-0000-0000-0000531C0000}"/>
    <cellStyle name="40% - Accent5 2 7 4 3" xfId="12019" xr:uid="{00000000-0005-0000-0000-0000541C0000}"/>
    <cellStyle name="40% - Accent5 2 8" xfId="12020" xr:uid="{00000000-0005-0000-0000-0000551C0000}"/>
    <cellStyle name="40% - Accent5 2 9" xfId="12021" xr:uid="{00000000-0005-0000-0000-0000561C0000}"/>
    <cellStyle name="40% - Accent5 20" xfId="5792" xr:uid="{00000000-0005-0000-0000-0000571C0000}"/>
    <cellStyle name="40% - Accent5 20 2" xfId="12022" xr:uid="{00000000-0005-0000-0000-0000581C0000}"/>
    <cellStyle name="40% - Accent5 21" xfId="5808" xr:uid="{00000000-0005-0000-0000-0000591C0000}"/>
    <cellStyle name="40% - Accent5 22" xfId="5822" xr:uid="{00000000-0005-0000-0000-00005A1C0000}"/>
    <cellStyle name="40% - Accent5 23" xfId="5843" xr:uid="{00000000-0005-0000-0000-00005B1C0000}"/>
    <cellStyle name="40% - Accent5 24" xfId="5860" xr:uid="{00000000-0005-0000-0000-00005C1C0000}"/>
    <cellStyle name="40% - Accent5 25" xfId="5879" xr:uid="{00000000-0005-0000-0000-00005D1C0000}"/>
    <cellStyle name="40% - Accent5 26" xfId="12023" xr:uid="{00000000-0005-0000-0000-00005E1C0000}"/>
    <cellStyle name="40% - Accent5 27" xfId="12024" xr:uid="{00000000-0005-0000-0000-00005F1C0000}"/>
    <cellStyle name="40% - Accent5 28" xfId="56148" xr:uid="{00000000-0005-0000-0000-0000601C0000}"/>
    <cellStyle name="40% - Accent5 29" xfId="37" xr:uid="{00000000-0005-0000-0000-0000611C0000}"/>
    <cellStyle name="40% - Accent5 3" xfId="1117" xr:uid="{00000000-0005-0000-0000-0000621C0000}"/>
    <cellStyle name="40% - Accent5 3 2" xfId="1118" xr:uid="{00000000-0005-0000-0000-0000631C0000}"/>
    <cellStyle name="40% - Accent5 3 2 2" xfId="12025" xr:uid="{00000000-0005-0000-0000-0000641C0000}"/>
    <cellStyle name="40% - Accent5 3 3" xfId="12026" xr:uid="{00000000-0005-0000-0000-0000651C0000}"/>
    <cellStyle name="40% - Accent5 3 4" xfId="12027" xr:uid="{00000000-0005-0000-0000-0000661C0000}"/>
    <cellStyle name="40% - Accent5 3 5" xfId="12028" xr:uid="{00000000-0005-0000-0000-0000671C0000}"/>
    <cellStyle name="40% - Accent5 3 6" xfId="12029" xr:uid="{00000000-0005-0000-0000-0000681C0000}"/>
    <cellStyle name="40% - Accent5 3 7" xfId="12030" xr:uid="{00000000-0005-0000-0000-0000691C0000}"/>
    <cellStyle name="40% - Accent5 3 8" xfId="12031" xr:uid="{00000000-0005-0000-0000-00006A1C0000}"/>
    <cellStyle name="40% - Accent5 4" xfId="1119" xr:uid="{00000000-0005-0000-0000-00006B1C0000}"/>
    <cellStyle name="40% - Accent5 4 2" xfId="1120" xr:uid="{00000000-0005-0000-0000-00006C1C0000}"/>
    <cellStyle name="40% - Accent5 4 2 2" xfId="12032" xr:uid="{00000000-0005-0000-0000-00006D1C0000}"/>
    <cellStyle name="40% - Accent5 4 2 3" xfId="12033" xr:uid="{00000000-0005-0000-0000-00006E1C0000}"/>
    <cellStyle name="40% - Accent5 4 3" xfId="12034" xr:uid="{00000000-0005-0000-0000-00006F1C0000}"/>
    <cellStyle name="40% - Accent5 4 3 2" xfId="12035" xr:uid="{00000000-0005-0000-0000-0000701C0000}"/>
    <cellStyle name="40% - Accent5 4 4" xfId="12036" xr:uid="{00000000-0005-0000-0000-0000711C0000}"/>
    <cellStyle name="40% - Accent5 4 5" xfId="12037" xr:uid="{00000000-0005-0000-0000-0000721C0000}"/>
    <cellStyle name="40% - Accent5 4 6" xfId="12038" xr:uid="{00000000-0005-0000-0000-0000731C0000}"/>
    <cellStyle name="40% - Accent5 4 7" xfId="12039" xr:uid="{00000000-0005-0000-0000-0000741C0000}"/>
    <cellStyle name="40% - Accent5 4 8" xfId="12040" xr:uid="{00000000-0005-0000-0000-0000751C0000}"/>
    <cellStyle name="40% - Accent5 4 9" xfId="12041" xr:uid="{00000000-0005-0000-0000-0000761C0000}"/>
    <cellStyle name="40% - Accent5 5" xfId="1121" xr:uid="{00000000-0005-0000-0000-0000771C0000}"/>
    <cellStyle name="40% - Accent5 5 2" xfId="1122" xr:uid="{00000000-0005-0000-0000-0000781C0000}"/>
    <cellStyle name="40% - Accent5 5 2 2" xfId="12042" xr:uid="{00000000-0005-0000-0000-0000791C0000}"/>
    <cellStyle name="40% - Accent5 5 3" xfId="12043" xr:uid="{00000000-0005-0000-0000-00007A1C0000}"/>
    <cellStyle name="40% - Accent5 5 4" xfId="12044" xr:uid="{00000000-0005-0000-0000-00007B1C0000}"/>
    <cellStyle name="40% - Accent5 5 5" xfId="12045" xr:uid="{00000000-0005-0000-0000-00007C1C0000}"/>
    <cellStyle name="40% - Accent5 5 6" xfId="12046" xr:uid="{00000000-0005-0000-0000-00007D1C0000}"/>
    <cellStyle name="40% - Accent5 6" xfId="1123" xr:uid="{00000000-0005-0000-0000-00007E1C0000}"/>
    <cellStyle name="40% - Accent5 6 10" xfId="12047" xr:uid="{00000000-0005-0000-0000-00007F1C0000}"/>
    <cellStyle name="40% - Accent5 6 2" xfId="12048" xr:uid="{00000000-0005-0000-0000-0000801C0000}"/>
    <cellStyle name="40% - Accent5 6 2 2" xfId="12049" xr:uid="{00000000-0005-0000-0000-0000811C0000}"/>
    <cellStyle name="40% - Accent5 6 2 2 2" xfId="12050" xr:uid="{00000000-0005-0000-0000-0000821C0000}"/>
    <cellStyle name="40% - Accent5 6 2 3" xfId="12051" xr:uid="{00000000-0005-0000-0000-0000831C0000}"/>
    <cellStyle name="40% - Accent5 6 2 4" xfId="12052" xr:uid="{00000000-0005-0000-0000-0000841C0000}"/>
    <cellStyle name="40% - Accent5 6 3" xfId="12053" xr:uid="{00000000-0005-0000-0000-0000851C0000}"/>
    <cellStyle name="40% - Accent5 6 3 2" xfId="12054" xr:uid="{00000000-0005-0000-0000-0000861C0000}"/>
    <cellStyle name="40% - Accent5 6 3 2 2" xfId="12055" xr:uid="{00000000-0005-0000-0000-0000871C0000}"/>
    <cellStyle name="40% - Accent5 6 3 3" xfId="12056" xr:uid="{00000000-0005-0000-0000-0000881C0000}"/>
    <cellStyle name="40% - Accent5 6 4" xfId="12057" xr:uid="{00000000-0005-0000-0000-0000891C0000}"/>
    <cellStyle name="40% - Accent5 6 4 2" xfId="12058" xr:uid="{00000000-0005-0000-0000-00008A1C0000}"/>
    <cellStyle name="40% - Accent5 6 4 2 2" xfId="12059" xr:uid="{00000000-0005-0000-0000-00008B1C0000}"/>
    <cellStyle name="40% - Accent5 6 4 3" xfId="12060" xr:uid="{00000000-0005-0000-0000-00008C1C0000}"/>
    <cellStyle name="40% - Accent5 6 5" xfId="12061" xr:uid="{00000000-0005-0000-0000-00008D1C0000}"/>
    <cellStyle name="40% - Accent5 6 5 2" xfId="12062" xr:uid="{00000000-0005-0000-0000-00008E1C0000}"/>
    <cellStyle name="40% - Accent5 6 6" xfId="12063" xr:uid="{00000000-0005-0000-0000-00008F1C0000}"/>
    <cellStyle name="40% - Accent5 6 7" xfId="12064" xr:uid="{00000000-0005-0000-0000-0000901C0000}"/>
    <cellStyle name="40% - Accent5 6 8" xfId="12065" xr:uid="{00000000-0005-0000-0000-0000911C0000}"/>
    <cellStyle name="40% - Accent5 6 9" xfId="12066" xr:uid="{00000000-0005-0000-0000-0000921C0000}"/>
    <cellStyle name="40% - Accent5 7" xfId="1124" xr:uid="{00000000-0005-0000-0000-0000931C0000}"/>
    <cellStyle name="40% - Accent5 7 10" xfId="12067" xr:uid="{00000000-0005-0000-0000-0000941C0000}"/>
    <cellStyle name="40% - Accent5 7 2" xfId="12068" xr:uid="{00000000-0005-0000-0000-0000951C0000}"/>
    <cellStyle name="40% - Accent5 7 2 2" xfId="12069" xr:uid="{00000000-0005-0000-0000-0000961C0000}"/>
    <cellStyle name="40% - Accent5 7 2 2 2" xfId="12070" xr:uid="{00000000-0005-0000-0000-0000971C0000}"/>
    <cellStyle name="40% - Accent5 7 2 3" xfId="12071" xr:uid="{00000000-0005-0000-0000-0000981C0000}"/>
    <cellStyle name="40% - Accent5 7 2 4" xfId="12072" xr:uid="{00000000-0005-0000-0000-0000991C0000}"/>
    <cellStyle name="40% - Accent5 7 3" xfId="12073" xr:uid="{00000000-0005-0000-0000-00009A1C0000}"/>
    <cellStyle name="40% - Accent5 7 3 2" xfId="12074" xr:uid="{00000000-0005-0000-0000-00009B1C0000}"/>
    <cellStyle name="40% - Accent5 7 3 2 2" xfId="12075" xr:uid="{00000000-0005-0000-0000-00009C1C0000}"/>
    <cellStyle name="40% - Accent5 7 3 3" xfId="12076" xr:uid="{00000000-0005-0000-0000-00009D1C0000}"/>
    <cellStyle name="40% - Accent5 7 4" xfId="12077" xr:uid="{00000000-0005-0000-0000-00009E1C0000}"/>
    <cellStyle name="40% - Accent5 7 4 2" xfId="12078" xr:uid="{00000000-0005-0000-0000-00009F1C0000}"/>
    <cellStyle name="40% - Accent5 7 4 2 2" xfId="12079" xr:uid="{00000000-0005-0000-0000-0000A01C0000}"/>
    <cellStyle name="40% - Accent5 7 4 3" xfId="12080" xr:uid="{00000000-0005-0000-0000-0000A11C0000}"/>
    <cellStyle name="40% - Accent5 7 5" xfId="12081" xr:uid="{00000000-0005-0000-0000-0000A21C0000}"/>
    <cellStyle name="40% - Accent5 7 5 2" xfId="12082" xr:uid="{00000000-0005-0000-0000-0000A31C0000}"/>
    <cellStyle name="40% - Accent5 7 6" xfId="12083" xr:uid="{00000000-0005-0000-0000-0000A41C0000}"/>
    <cellStyle name="40% - Accent5 7 7" xfId="12084" xr:uid="{00000000-0005-0000-0000-0000A51C0000}"/>
    <cellStyle name="40% - Accent5 7 8" xfId="12085" xr:uid="{00000000-0005-0000-0000-0000A61C0000}"/>
    <cellStyle name="40% - Accent5 7 9" xfId="12086" xr:uid="{00000000-0005-0000-0000-0000A71C0000}"/>
    <cellStyle name="40% - Accent5 8" xfId="1125" xr:uid="{00000000-0005-0000-0000-0000A81C0000}"/>
    <cellStyle name="40% - Accent5 8 10" xfId="12087" xr:uid="{00000000-0005-0000-0000-0000A91C0000}"/>
    <cellStyle name="40% - Accent5 8 2" xfId="1126" xr:uid="{00000000-0005-0000-0000-0000AA1C0000}"/>
    <cellStyle name="40% - Accent5 8 2 2" xfId="1127" xr:uid="{00000000-0005-0000-0000-0000AB1C0000}"/>
    <cellStyle name="40% - Accent5 8 2 2 2" xfId="1128" xr:uid="{00000000-0005-0000-0000-0000AC1C0000}"/>
    <cellStyle name="40% - Accent5 8 2 2 2 2" xfId="1129" xr:uid="{00000000-0005-0000-0000-0000AD1C0000}"/>
    <cellStyle name="40% - Accent5 8 2 2 3" xfId="1130" xr:uid="{00000000-0005-0000-0000-0000AE1C0000}"/>
    <cellStyle name="40% - Accent5 8 2 2 3 2" xfId="1131" xr:uid="{00000000-0005-0000-0000-0000AF1C0000}"/>
    <cellStyle name="40% - Accent5 8 2 2 4" xfId="1132" xr:uid="{00000000-0005-0000-0000-0000B01C0000}"/>
    <cellStyle name="40% - Accent5 8 2 3" xfId="1133" xr:uid="{00000000-0005-0000-0000-0000B11C0000}"/>
    <cellStyle name="40% - Accent5 8 2 3 2" xfId="1134" xr:uid="{00000000-0005-0000-0000-0000B21C0000}"/>
    <cellStyle name="40% - Accent5 8 2 4" xfId="1135" xr:uid="{00000000-0005-0000-0000-0000B31C0000}"/>
    <cellStyle name="40% - Accent5 8 2 4 2" xfId="1136" xr:uid="{00000000-0005-0000-0000-0000B41C0000}"/>
    <cellStyle name="40% - Accent5 8 2 5" xfId="1137" xr:uid="{00000000-0005-0000-0000-0000B51C0000}"/>
    <cellStyle name="40% - Accent5 8 3" xfId="1138" xr:uid="{00000000-0005-0000-0000-0000B61C0000}"/>
    <cellStyle name="40% - Accent5 8 3 2" xfId="1139" xr:uid="{00000000-0005-0000-0000-0000B71C0000}"/>
    <cellStyle name="40% - Accent5 8 3 2 2" xfId="1140" xr:uid="{00000000-0005-0000-0000-0000B81C0000}"/>
    <cellStyle name="40% - Accent5 8 3 3" xfId="1141" xr:uid="{00000000-0005-0000-0000-0000B91C0000}"/>
    <cellStyle name="40% - Accent5 8 3 3 2" xfId="1142" xr:uid="{00000000-0005-0000-0000-0000BA1C0000}"/>
    <cellStyle name="40% - Accent5 8 3 4" xfId="1143" xr:uid="{00000000-0005-0000-0000-0000BB1C0000}"/>
    <cellStyle name="40% - Accent5 8 4" xfId="1144" xr:uid="{00000000-0005-0000-0000-0000BC1C0000}"/>
    <cellStyle name="40% - Accent5 8 4 2" xfId="1145" xr:uid="{00000000-0005-0000-0000-0000BD1C0000}"/>
    <cellStyle name="40% - Accent5 8 4 2 2" xfId="12088" xr:uid="{00000000-0005-0000-0000-0000BE1C0000}"/>
    <cellStyle name="40% - Accent5 8 4 3" xfId="12089" xr:uid="{00000000-0005-0000-0000-0000BF1C0000}"/>
    <cellStyle name="40% - Accent5 8 5" xfId="1146" xr:uid="{00000000-0005-0000-0000-0000C01C0000}"/>
    <cellStyle name="40% - Accent5 8 5 2" xfId="1147" xr:uid="{00000000-0005-0000-0000-0000C11C0000}"/>
    <cellStyle name="40% - Accent5 8 6" xfId="1148" xr:uid="{00000000-0005-0000-0000-0000C21C0000}"/>
    <cellStyle name="40% - Accent5 8 7" xfId="12090" xr:uid="{00000000-0005-0000-0000-0000C31C0000}"/>
    <cellStyle name="40% - Accent5 8 8" xfId="12091" xr:uid="{00000000-0005-0000-0000-0000C41C0000}"/>
    <cellStyle name="40% - Accent5 8 9" xfId="12092" xr:uid="{00000000-0005-0000-0000-0000C51C0000}"/>
    <cellStyle name="40% - Accent5 9" xfId="1149" xr:uid="{00000000-0005-0000-0000-0000C61C0000}"/>
    <cellStyle name="40% - Accent5 9 10" xfId="12093" xr:uid="{00000000-0005-0000-0000-0000C71C0000}"/>
    <cellStyle name="40% - Accent5 9 2" xfId="1150" xr:uid="{00000000-0005-0000-0000-0000C81C0000}"/>
    <cellStyle name="40% - Accent5 9 2 2" xfId="1151" xr:uid="{00000000-0005-0000-0000-0000C91C0000}"/>
    <cellStyle name="40% - Accent5 9 2 2 2" xfId="1152" xr:uid="{00000000-0005-0000-0000-0000CA1C0000}"/>
    <cellStyle name="40% - Accent5 9 2 3" xfId="1153" xr:uid="{00000000-0005-0000-0000-0000CB1C0000}"/>
    <cellStyle name="40% - Accent5 9 2 3 2" xfId="1154" xr:uid="{00000000-0005-0000-0000-0000CC1C0000}"/>
    <cellStyle name="40% - Accent5 9 2 4" xfId="1155" xr:uid="{00000000-0005-0000-0000-0000CD1C0000}"/>
    <cellStyle name="40% - Accent5 9 3" xfId="1156" xr:uid="{00000000-0005-0000-0000-0000CE1C0000}"/>
    <cellStyle name="40% - Accent5 9 3 2" xfId="1157" xr:uid="{00000000-0005-0000-0000-0000CF1C0000}"/>
    <cellStyle name="40% - Accent5 9 3 2 2" xfId="12094" xr:uid="{00000000-0005-0000-0000-0000D01C0000}"/>
    <cellStyle name="40% - Accent5 9 3 3" xfId="12095" xr:uid="{00000000-0005-0000-0000-0000D11C0000}"/>
    <cellStyle name="40% - Accent5 9 4" xfId="1158" xr:uid="{00000000-0005-0000-0000-0000D21C0000}"/>
    <cellStyle name="40% - Accent5 9 4 2" xfId="1159" xr:uid="{00000000-0005-0000-0000-0000D31C0000}"/>
    <cellStyle name="40% - Accent5 9 4 2 2" xfId="12096" xr:uid="{00000000-0005-0000-0000-0000D41C0000}"/>
    <cellStyle name="40% - Accent5 9 4 3" xfId="12097" xr:uid="{00000000-0005-0000-0000-0000D51C0000}"/>
    <cellStyle name="40% - Accent5 9 5" xfId="1160" xr:uid="{00000000-0005-0000-0000-0000D61C0000}"/>
    <cellStyle name="40% - Accent5 9 5 2" xfId="12098" xr:uid="{00000000-0005-0000-0000-0000D71C0000}"/>
    <cellStyle name="40% - Accent5 9 6" xfId="12099" xr:uid="{00000000-0005-0000-0000-0000D81C0000}"/>
    <cellStyle name="40% - Accent5 9 7" xfId="12100" xr:uid="{00000000-0005-0000-0000-0000D91C0000}"/>
    <cellStyle name="40% - Accent5 9 8" xfId="12101" xr:uid="{00000000-0005-0000-0000-0000DA1C0000}"/>
    <cellStyle name="40% - Accent5 9 9" xfId="12102" xr:uid="{00000000-0005-0000-0000-0000DB1C0000}"/>
    <cellStyle name="40% - Accent6 10" xfId="1161" xr:uid="{00000000-0005-0000-0000-0000DC1C0000}"/>
    <cellStyle name="40% - Accent6 10 2" xfId="1162" xr:uid="{00000000-0005-0000-0000-0000DD1C0000}"/>
    <cellStyle name="40% - Accent6 10 2 2" xfId="1163" xr:uid="{00000000-0005-0000-0000-0000DE1C0000}"/>
    <cellStyle name="40% - Accent6 10 3" xfId="1164" xr:uid="{00000000-0005-0000-0000-0000DF1C0000}"/>
    <cellStyle name="40% - Accent6 10 3 2" xfId="1165" xr:uid="{00000000-0005-0000-0000-0000E01C0000}"/>
    <cellStyle name="40% - Accent6 10 4" xfId="1166" xr:uid="{00000000-0005-0000-0000-0000E11C0000}"/>
    <cellStyle name="40% - Accent6 10 5" xfId="12103" xr:uid="{00000000-0005-0000-0000-0000E21C0000}"/>
    <cellStyle name="40% - Accent6 10 6" xfId="12104" xr:uid="{00000000-0005-0000-0000-0000E31C0000}"/>
    <cellStyle name="40% - Accent6 11" xfId="1167" xr:uid="{00000000-0005-0000-0000-0000E41C0000}"/>
    <cellStyle name="40% - Accent6 11 2" xfId="1168" xr:uid="{00000000-0005-0000-0000-0000E51C0000}"/>
    <cellStyle name="40% - Accent6 11 3" xfId="12105" xr:uid="{00000000-0005-0000-0000-0000E61C0000}"/>
    <cellStyle name="40% - Accent6 11 4" xfId="12106" xr:uid="{00000000-0005-0000-0000-0000E71C0000}"/>
    <cellStyle name="40% - Accent6 11 5" xfId="12107" xr:uid="{00000000-0005-0000-0000-0000E81C0000}"/>
    <cellStyle name="40% - Accent6 11 6" xfId="12108" xr:uid="{00000000-0005-0000-0000-0000E91C0000}"/>
    <cellStyle name="40% - Accent6 12" xfId="1169" xr:uid="{00000000-0005-0000-0000-0000EA1C0000}"/>
    <cellStyle name="40% - Accent6 12 2" xfId="1170" xr:uid="{00000000-0005-0000-0000-0000EB1C0000}"/>
    <cellStyle name="40% - Accent6 12 3" xfId="12109" xr:uid="{00000000-0005-0000-0000-0000EC1C0000}"/>
    <cellStyle name="40% - Accent6 12 4" xfId="12110" xr:uid="{00000000-0005-0000-0000-0000ED1C0000}"/>
    <cellStyle name="40% - Accent6 12 5" xfId="12111" xr:uid="{00000000-0005-0000-0000-0000EE1C0000}"/>
    <cellStyle name="40% - Accent6 12 6" xfId="12112" xr:uid="{00000000-0005-0000-0000-0000EF1C0000}"/>
    <cellStyle name="40% - Accent6 13" xfId="1171" xr:uid="{00000000-0005-0000-0000-0000F01C0000}"/>
    <cellStyle name="40% - Accent6 13 2" xfId="12113" xr:uid="{00000000-0005-0000-0000-0000F11C0000}"/>
    <cellStyle name="40% - Accent6 13 3" xfId="12114" xr:uid="{00000000-0005-0000-0000-0000F21C0000}"/>
    <cellStyle name="40% - Accent6 13 4" xfId="12115" xr:uid="{00000000-0005-0000-0000-0000F31C0000}"/>
    <cellStyle name="40% - Accent6 13 5" xfId="12116" xr:uid="{00000000-0005-0000-0000-0000F41C0000}"/>
    <cellStyle name="40% - Accent6 13 6" xfId="12117" xr:uid="{00000000-0005-0000-0000-0000F51C0000}"/>
    <cellStyle name="40% - Accent6 14" xfId="1172" xr:uid="{00000000-0005-0000-0000-0000F61C0000}"/>
    <cellStyle name="40% - Accent6 14 2" xfId="1173" xr:uid="{00000000-0005-0000-0000-0000F71C0000}"/>
    <cellStyle name="40% - Accent6 14 2 2" xfId="5689" xr:uid="{00000000-0005-0000-0000-0000F81C0000}"/>
    <cellStyle name="40% - Accent6 14 3" xfId="1174" xr:uid="{00000000-0005-0000-0000-0000F91C0000}"/>
    <cellStyle name="40% - Accent6 14 3 2" xfId="5690" xr:uid="{00000000-0005-0000-0000-0000FA1C0000}"/>
    <cellStyle name="40% - Accent6 14 4" xfId="5688" xr:uid="{00000000-0005-0000-0000-0000FB1C0000}"/>
    <cellStyle name="40% - Accent6 14 5" xfId="12118" xr:uid="{00000000-0005-0000-0000-0000FC1C0000}"/>
    <cellStyle name="40% - Accent6 14 6" xfId="12119" xr:uid="{00000000-0005-0000-0000-0000FD1C0000}"/>
    <cellStyle name="40% - Accent6 15" xfId="1175" xr:uid="{00000000-0005-0000-0000-0000FE1C0000}"/>
    <cellStyle name="40% - Accent6 15 2" xfId="5691" xr:uid="{00000000-0005-0000-0000-0000FF1C0000}"/>
    <cellStyle name="40% - Accent6 15 3" xfId="12120" xr:uid="{00000000-0005-0000-0000-0000001D0000}"/>
    <cellStyle name="40% - Accent6 15 4" xfId="12121" xr:uid="{00000000-0005-0000-0000-0000011D0000}"/>
    <cellStyle name="40% - Accent6 15 5" xfId="12122" xr:uid="{00000000-0005-0000-0000-0000021D0000}"/>
    <cellStyle name="40% - Accent6 15 6" xfId="12123" xr:uid="{00000000-0005-0000-0000-0000031D0000}"/>
    <cellStyle name="40% - Accent6 16" xfId="1176" xr:uid="{00000000-0005-0000-0000-0000041D0000}"/>
    <cellStyle name="40% - Accent6 16 2" xfId="5692" xr:uid="{00000000-0005-0000-0000-0000051D0000}"/>
    <cellStyle name="40% - Accent6 16 3" xfId="12124" xr:uid="{00000000-0005-0000-0000-0000061D0000}"/>
    <cellStyle name="40% - Accent6 16 4" xfId="12125" xr:uid="{00000000-0005-0000-0000-0000071D0000}"/>
    <cellStyle name="40% - Accent6 16 5" xfId="12126" xr:uid="{00000000-0005-0000-0000-0000081D0000}"/>
    <cellStyle name="40% - Accent6 16 6" xfId="12127" xr:uid="{00000000-0005-0000-0000-0000091D0000}"/>
    <cellStyle name="40% - Accent6 17" xfId="5602" xr:uid="{00000000-0005-0000-0000-00000A1D0000}"/>
    <cellStyle name="40% - Accent6 17 2" xfId="5763" xr:uid="{00000000-0005-0000-0000-00000B1D0000}"/>
    <cellStyle name="40% - Accent6 17 3" xfId="12128" xr:uid="{00000000-0005-0000-0000-00000C1D0000}"/>
    <cellStyle name="40% - Accent6 17 4" xfId="12129" xr:uid="{00000000-0005-0000-0000-00000D1D0000}"/>
    <cellStyle name="40% - Accent6 17 5" xfId="12130" xr:uid="{00000000-0005-0000-0000-00000E1D0000}"/>
    <cellStyle name="40% - Accent6 17 6" xfId="12131" xr:uid="{00000000-0005-0000-0000-00000F1D0000}"/>
    <cellStyle name="40% - Accent6 18" xfId="5617" xr:uid="{00000000-0005-0000-0000-0000101D0000}"/>
    <cellStyle name="40% - Accent6 18 2" xfId="5778" xr:uid="{00000000-0005-0000-0000-0000111D0000}"/>
    <cellStyle name="40% - Accent6 18 3" xfId="12132" xr:uid="{00000000-0005-0000-0000-0000121D0000}"/>
    <cellStyle name="40% - Accent6 18 4" xfId="12133" xr:uid="{00000000-0005-0000-0000-0000131D0000}"/>
    <cellStyle name="40% - Accent6 18 5" xfId="12134" xr:uid="{00000000-0005-0000-0000-0000141D0000}"/>
    <cellStyle name="40% - Accent6 18 6" xfId="12135" xr:uid="{00000000-0005-0000-0000-0000151D0000}"/>
    <cellStyle name="40% - Accent6 19" xfId="5742" xr:uid="{00000000-0005-0000-0000-0000161D0000}"/>
    <cellStyle name="40% - Accent6 2" xfId="1177" xr:uid="{00000000-0005-0000-0000-0000171D0000}"/>
    <cellStyle name="40% - Accent6 2 10" xfId="12136" xr:uid="{00000000-0005-0000-0000-0000181D0000}"/>
    <cellStyle name="40% - Accent6 2 10 2" xfId="12137" xr:uid="{00000000-0005-0000-0000-0000191D0000}"/>
    <cellStyle name="40% - Accent6 2 11" xfId="12138" xr:uid="{00000000-0005-0000-0000-00001A1D0000}"/>
    <cellStyle name="40% - Accent6 2 12" xfId="12139" xr:uid="{00000000-0005-0000-0000-00001B1D0000}"/>
    <cellStyle name="40% - Accent6 2 13" xfId="12140" xr:uid="{00000000-0005-0000-0000-00001C1D0000}"/>
    <cellStyle name="40% - Accent6 2 14" xfId="12141" xr:uid="{00000000-0005-0000-0000-00001D1D0000}"/>
    <cellStyle name="40% - Accent6 2 15" xfId="12142" xr:uid="{00000000-0005-0000-0000-00001E1D0000}"/>
    <cellStyle name="40% - Accent6 2 16" xfId="12143" xr:uid="{00000000-0005-0000-0000-00001F1D0000}"/>
    <cellStyle name="40% - Accent6 2 17" xfId="12144" xr:uid="{00000000-0005-0000-0000-0000201D0000}"/>
    <cellStyle name="40% - Accent6 2 2" xfId="1178" xr:uid="{00000000-0005-0000-0000-0000211D0000}"/>
    <cellStyle name="40% - Accent6 2 2 2" xfId="12145" xr:uid="{00000000-0005-0000-0000-0000221D0000}"/>
    <cellStyle name="40% - Accent6 2 2 2 2" xfId="12146" xr:uid="{00000000-0005-0000-0000-0000231D0000}"/>
    <cellStyle name="40% - Accent6 2 2 2 3" xfId="12147" xr:uid="{00000000-0005-0000-0000-0000241D0000}"/>
    <cellStyle name="40% - Accent6 2 2 2 4" xfId="12148" xr:uid="{00000000-0005-0000-0000-0000251D0000}"/>
    <cellStyle name="40% - Accent6 2 2 2 5" xfId="12149" xr:uid="{00000000-0005-0000-0000-0000261D0000}"/>
    <cellStyle name="40% - Accent6 2 2 2 5 2" xfId="12150" xr:uid="{00000000-0005-0000-0000-0000271D0000}"/>
    <cellStyle name="40% - Accent6 2 2 2 6" xfId="12151" xr:uid="{00000000-0005-0000-0000-0000281D0000}"/>
    <cellStyle name="40% - Accent6 2 2 3" xfId="12152" xr:uid="{00000000-0005-0000-0000-0000291D0000}"/>
    <cellStyle name="40% - Accent6 2 2 4" xfId="12153" xr:uid="{00000000-0005-0000-0000-00002A1D0000}"/>
    <cellStyle name="40% - Accent6 2 2 4 2" xfId="12154" xr:uid="{00000000-0005-0000-0000-00002B1D0000}"/>
    <cellStyle name="40% - Accent6 2 2 4 2 2" xfId="12155" xr:uid="{00000000-0005-0000-0000-00002C1D0000}"/>
    <cellStyle name="40% - Accent6 2 2 4 3" xfId="12156" xr:uid="{00000000-0005-0000-0000-00002D1D0000}"/>
    <cellStyle name="40% - Accent6 2 2 5" xfId="12157" xr:uid="{00000000-0005-0000-0000-00002E1D0000}"/>
    <cellStyle name="40% - Accent6 2 2 5 2" xfId="12158" xr:uid="{00000000-0005-0000-0000-00002F1D0000}"/>
    <cellStyle name="40% - Accent6 2 2 5 2 2" xfId="12159" xr:uid="{00000000-0005-0000-0000-0000301D0000}"/>
    <cellStyle name="40% - Accent6 2 2 5 3" xfId="12160" xr:uid="{00000000-0005-0000-0000-0000311D0000}"/>
    <cellStyle name="40% - Accent6 2 2 6" xfId="55540" xr:uid="{00000000-0005-0000-0000-0000321D0000}"/>
    <cellStyle name="40% - Accent6 2 3" xfId="1179" xr:uid="{00000000-0005-0000-0000-0000331D0000}"/>
    <cellStyle name="40% - Accent6 2 3 2" xfId="12161" xr:uid="{00000000-0005-0000-0000-0000341D0000}"/>
    <cellStyle name="40% - Accent6 2 3 3" xfId="55541" xr:uid="{00000000-0005-0000-0000-0000351D0000}"/>
    <cellStyle name="40% - Accent6 2 4" xfId="12162" xr:uid="{00000000-0005-0000-0000-0000361D0000}"/>
    <cellStyle name="40% - Accent6 2 4 2" xfId="12163" xr:uid="{00000000-0005-0000-0000-0000371D0000}"/>
    <cellStyle name="40% - Accent6 2 4 2 2" xfId="12164" xr:uid="{00000000-0005-0000-0000-0000381D0000}"/>
    <cellStyle name="40% - Accent6 2 4 3" xfId="12165" xr:uid="{00000000-0005-0000-0000-0000391D0000}"/>
    <cellStyle name="40% - Accent6 2 4 4" xfId="12166" xr:uid="{00000000-0005-0000-0000-00003A1D0000}"/>
    <cellStyle name="40% - Accent6 2 4 5" xfId="12167" xr:uid="{00000000-0005-0000-0000-00003B1D0000}"/>
    <cellStyle name="40% - Accent6 2 4 6" xfId="12168" xr:uid="{00000000-0005-0000-0000-00003C1D0000}"/>
    <cellStyle name="40% - Accent6 2 5" xfId="12169" xr:uid="{00000000-0005-0000-0000-00003D1D0000}"/>
    <cellStyle name="40% - Accent6 2 5 2" xfId="12170" xr:uid="{00000000-0005-0000-0000-00003E1D0000}"/>
    <cellStyle name="40% - Accent6 2 6" xfId="12171" xr:uid="{00000000-0005-0000-0000-00003F1D0000}"/>
    <cellStyle name="40% - Accent6 2 7" xfId="12172" xr:uid="{00000000-0005-0000-0000-0000401D0000}"/>
    <cellStyle name="40% - Accent6 2 7 2" xfId="12173" xr:uid="{00000000-0005-0000-0000-0000411D0000}"/>
    <cellStyle name="40% - Accent6 2 7 2 2" xfId="12174" xr:uid="{00000000-0005-0000-0000-0000421D0000}"/>
    <cellStyle name="40% - Accent6 2 7 2 2 2" xfId="12175" xr:uid="{00000000-0005-0000-0000-0000431D0000}"/>
    <cellStyle name="40% - Accent6 2 7 2 3" xfId="12176" xr:uid="{00000000-0005-0000-0000-0000441D0000}"/>
    <cellStyle name="40% - Accent6 2 7 3" xfId="12177" xr:uid="{00000000-0005-0000-0000-0000451D0000}"/>
    <cellStyle name="40% - Accent6 2 7 3 2" xfId="12178" xr:uid="{00000000-0005-0000-0000-0000461D0000}"/>
    <cellStyle name="40% - Accent6 2 7 3 2 2" xfId="12179" xr:uid="{00000000-0005-0000-0000-0000471D0000}"/>
    <cellStyle name="40% - Accent6 2 7 3 3" xfId="12180" xr:uid="{00000000-0005-0000-0000-0000481D0000}"/>
    <cellStyle name="40% - Accent6 2 7 4" xfId="12181" xr:uid="{00000000-0005-0000-0000-0000491D0000}"/>
    <cellStyle name="40% - Accent6 2 7 4 2" xfId="12182" xr:uid="{00000000-0005-0000-0000-00004A1D0000}"/>
    <cellStyle name="40% - Accent6 2 7 4 2 2" xfId="12183" xr:uid="{00000000-0005-0000-0000-00004B1D0000}"/>
    <cellStyle name="40% - Accent6 2 7 4 3" xfId="12184" xr:uid="{00000000-0005-0000-0000-00004C1D0000}"/>
    <cellStyle name="40% - Accent6 2 8" xfId="12185" xr:uid="{00000000-0005-0000-0000-00004D1D0000}"/>
    <cellStyle name="40% - Accent6 2 9" xfId="12186" xr:uid="{00000000-0005-0000-0000-00004E1D0000}"/>
    <cellStyle name="40% - Accent6 20" xfId="5794" xr:uid="{00000000-0005-0000-0000-00004F1D0000}"/>
    <cellStyle name="40% - Accent6 20 2" xfId="12187" xr:uid="{00000000-0005-0000-0000-0000501D0000}"/>
    <cellStyle name="40% - Accent6 21" xfId="5810" xr:uid="{00000000-0005-0000-0000-0000511D0000}"/>
    <cellStyle name="40% - Accent6 22" xfId="5824" xr:uid="{00000000-0005-0000-0000-0000521D0000}"/>
    <cellStyle name="40% - Accent6 23" xfId="5847" xr:uid="{00000000-0005-0000-0000-0000531D0000}"/>
    <cellStyle name="40% - Accent6 24" xfId="5863" xr:uid="{00000000-0005-0000-0000-0000541D0000}"/>
    <cellStyle name="40% - Accent6 25" xfId="5881" xr:uid="{00000000-0005-0000-0000-0000551D0000}"/>
    <cellStyle name="40% - Accent6 26" xfId="12188" xr:uid="{00000000-0005-0000-0000-0000561D0000}"/>
    <cellStyle name="40% - Accent6 27" xfId="12189" xr:uid="{00000000-0005-0000-0000-0000571D0000}"/>
    <cellStyle name="40% - Accent6 28" xfId="56150" xr:uid="{00000000-0005-0000-0000-0000581D0000}"/>
    <cellStyle name="40% - Accent6 29" xfId="41" xr:uid="{00000000-0005-0000-0000-0000591D0000}"/>
    <cellStyle name="40% - Accent6 3" xfId="1180" xr:uid="{00000000-0005-0000-0000-00005A1D0000}"/>
    <cellStyle name="40% - Accent6 3 2" xfId="1181" xr:uid="{00000000-0005-0000-0000-00005B1D0000}"/>
    <cellStyle name="40% - Accent6 3 2 2" xfId="12190" xr:uid="{00000000-0005-0000-0000-00005C1D0000}"/>
    <cellStyle name="40% - Accent6 3 3" xfId="12191" xr:uid="{00000000-0005-0000-0000-00005D1D0000}"/>
    <cellStyle name="40% - Accent6 3 4" xfId="12192" xr:uid="{00000000-0005-0000-0000-00005E1D0000}"/>
    <cellStyle name="40% - Accent6 3 5" xfId="12193" xr:uid="{00000000-0005-0000-0000-00005F1D0000}"/>
    <cellStyle name="40% - Accent6 3 6" xfId="12194" xr:uid="{00000000-0005-0000-0000-0000601D0000}"/>
    <cellStyle name="40% - Accent6 3 7" xfId="12195" xr:uid="{00000000-0005-0000-0000-0000611D0000}"/>
    <cellStyle name="40% - Accent6 3 8" xfId="12196" xr:uid="{00000000-0005-0000-0000-0000621D0000}"/>
    <cellStyle name="40% - Accent6 4" xfId="1182" xr:uid="{00000000-0005-0000-0000-0000631D0000}"/>
    <cellStyle name="40% - Accent6 4 2" xfId="1183" xr:uid="{00000000-0005-0000-0000-0000641D0000}"/>
    <cellStyle name="40% - Accent6 4 2 2" xfId="12197" xr:uid="{00000000-0005-0000-0000-0000651D0000}"/>
    <cellStyle name="40% - Accent6 4 2 3" xfId="12198" xr:uid="{00000000-0005-0000-0000-0000661D0000}"/>
    <cellStyle name="40% - Accent6 4 3" xfId="12199" xr:uid="{00000000-0005-0000-0000-0000671D0000}"/>
    <cellStyle name="40% - Accent6 4 3 2" xfId="12200" xr:uid="{00000000-0005-0000-0000-0000681D0000}"/>
    <cellStyle name="40% - Accent6 4 4" xfId="12201" xr:uid="{00000000-0005-0000-0000-0000691D0000}"/>
    <cellStyle name="40% - Accent6 4 5" xfId="12202" xr:uid="{00000000-0005-0000-0000-00006A1D0000}"/>
    <cellStyle name="40% - Accent6 4 6" xfId="12203" xr:uid="{00000000-0005-0000-0000-00006B1D0000}"/>
    <cellStyle name="40% - Accent6 4 7" xfId="12204" xr:uid="{00000000-0005-0000-0000-00006C1D0000}"/>
    <cellStyle name="40% - Accent6 4 8" xfId="12205" xr:uid="{00000000-0005-0000-0000-00006D1D0000}"/>
    <cellStyle name="40% - Accent6 5" xfId="1184" xr:uid="{00000000-0005-0000-0000-00006E1D0000}"/>
    <cellStyle name="40% - Accent6 5 2" xfId="1185" xr:uid="{00000000-0005-0000-0000-00006F1D0000}"/>
    <cellStyle name="40% - Accent6 5 2 2" xfId="12206" xr:uid="{00000000-0005-0000-0000-0000701D0000}"/>
    <cellStyle name="40% - Accent6 5 3" xfId="12207" xr:uid="{00000000-0005-0000-0000-0000711D0000}"/>
    <cellStyle name="40% - Accent6 5 4" xfId="12208" xr:uid="{00000000-0005-0000-0000-0000721D0000}"/>
    <cellStyle name="40% - Accent6 5 5" xfId="12209" xr:uid="{00000000-0005-0000-0000-0000731D0000}"/>
    <cellStyle name="40% - Accent6 5 6" xfId="12210" xr:uid="{00000000-0005-0000-0000-0000741D0000}"/>
    <cellStyle name="40% - Accent6 6" xfId="1186" xr:uid="{00000000-0005-0000-0000-0000751D0000}"/>
    <cellStyle name="40% - Accent6 6 10" xfId="12211" xr:uid="{00000000-0005-0000-0000-0000761D0000}"/>
    <cellStyle name="40% - Accent6 6 2" xfId="12212" xr:uid="{00000000-0005-0000-0000-0000771D0000}"/>
    <cellStyle name="40% - Accent6 6 2 2" xfId="12213" xr:uid="{00000000-0005-0000-0000-0000781D0000}"/>
    <cellStyle name="40% - Accent6 6 2 2 2" xfId="12214" xr:uid="{00000000-0005-0000-0000-0000791D0000}"/>
    <cellStyle name="40% - Accent6 6 2 3" xfId="12215" xr:uid="{00000000-0005-0000-0000-00007A1D0000}"/>
    <cellStyle name="40% - Accent6 6 2 4" xfId="12216" xr:uid="{00000000-0005-0000-0000-00007B1D0000}"/>
    <cellStyle name="40% - Accent6 6 3" xfId="12217" xr:uid="{00000000-0005-0000-0000-00007C1D0000}"/>
    <cellStyle name="40% - Accent6 6 3 2" xfId="12218" xr:uid="{00000000-0005-0000-0000-00007D1D0000}"/>
    <cellStyle name="40% - Accent6 6 3 2 2" xfId="12219" xr:uid="{00000000-0005-0000-0000-00007E1D0000}"/>
    <cellStyle name="40% - Accent6 6 3 3" xfId="12220" xr:uid="{00000000-0005-0000-0000-00007F1D0000}"/>
    <cellStyle name="40% - Accent6 6 4" xfId="12221" xr:uid="{00000000-0005-0000-0000-0000801D0000}"/>
    <cellStyle name="40% - Accent6 6 4 2" xfId="12222" xr:uid="{00000000-0005-0000-0000-0000811D0000}"/>
    <cellStyle name="40% - Accent6 6 4 2 2" xfId="12223" xr:uid="{00000000-0005-0000-0000-0000821D0000}"/>
    <cellStyle name="40% - Accent6 6 4 3" xfId="12224" xr:uid="{00000000-0005-0000-0000-0000831D0000}"/>
    <cellStyle name="40% - Accent6 6 5" xfId="12225" xr:uid="{00000000-0005-0000-0000-0000841D0000}"/>
    <cellStyle name="40% - Accent6 6 5 2" xfId="12226" xr:uid="{00000000-0005-0000-0000-0000851D0000}"/>
    <cellStyle name="40% - Accent6 6 6" xfId="12227" xr:uid="{00000000-0005-0000-0000-0000861D0000}"/>
    <cellStyle name="40% - Accent6 6 7" xfId="12228" xr:uid="{00000000-0005-0000-0000-0000871D0000}"/>
    <cellStyle name="40% - Accent6 6 8" xfId="12229" xr:uid="{00000000-0005-0000-0000-0000881D0000}"/>
    <cellStyle name="40% - Accent6 6 9" xfId="12230" xr:uid="{00000000-0005-0000-0000-0000891D0000}"/>
    <cellStyle name="40% - Accent6 7" xfId="1187" xr:uid="{00000000-0005-0000-0000-00008A1D0000}"/>
    <cellStyle name="40% - Accent6 7 10" xfId="12231" xr:uid="{00000000-0005-0000-0000-00008B1D0000}"/>
    <cellStyle name="40% - Accent6 7 2" xfId="12232" xr:uid="{00000000-0005-0000-0000-00008C1D0000}"/>
    <cellStyle name="40% - Accent6 7 2 2" xfId="12233" xr:uid="{00000000-0005-0000-0000-00008D1D0000}"/>
    <cellStyle name="40% - Accent6 7 2 2 2" xfId="12234" xr:uid="{00000000-0005-0000-0000-00008E1D0000}"/>
    <cellStyle name="40% - Accent6 7 2 3" xfId="12235" xr:uid="{00000000-0005-0000-0000-00008F1D0000}"/>
    <cellStyle name="40% - Accent6 7 2 4" xfId="12236" xr:uid="{00000000-0005-0000-0000-0000901D0000}"/>
    <cellStyle name="40% - Accent6 7 3" xfId="12237" xr:uid="{00000000-0005-0000-0000-0000911D0000}"/>
    <cellStyle name="40% - Accent6 7 3 2" xfId="12238" xr:uid="{00000000-0005-0000-0000-0000921D0000}"/>
    <cellStyle name="40% - Accent6 7 3 2 2" xfId="12239" xr:uid="{00000000-0005-0000-0000-0000931D0000}"/>
    <cellStyle name="40% - Accent6 7 3 3" xfId="12240" xr:uid="{00000000-0005-0000-0000-0000941D0000}"/>
    <cellStyle name="40% - Accent6 7 4" xfId="12241" xr:uid="{00000000-0005-0000-0000-0000951D0000}"/>
    <cellStyle name="40% - Accent6 7 4 2" xfId="12242" xr:uid="{00000000-0005-0000-0000-0000961D0000}"/>
    <cellStyle name="40% - Accent6 7 4 2 2" xfId="12243" xr:uid="{00000000-0005-0000-0000-0000971D0000}"/>
    <cellStyle name="40% - Accent6 7 4 3" xfId="12244" xr:uid="{00000000-0005-0000-0000-0000981D0000}"/>
    <cellStyle name="40% - Accent6 7 5" xfId="12245" xr:uid="{00000000-0005-0000-0000-0000991D0000}"/>
    <cellStyle name="40% - Accent6 7 5 2" xfId="12246" xr:uid="{00000000-0005-0000-0000-00009A1D0000}"/>
    <cellStyle name="40% - Accent6 7 6" xfId="12247" xr:uid="{00000000-0005-0000-0000-00009B1D0000}"/>
    <cellStyle name="40% - Accent6 7 7" xfId="12248" xr:uid="{00000000-0005-0000-0000-00009C1D0000}"/>
    <cellStyle name="40% - Accent6 7 8" xfId="12249" xr:uid="{00000000-0005-0000-0000-00009D1D0000}"/>
    <cellStyle name="40% - Accent6 7 9" xfId="12250" xr:uid="{00000000-0005-0000-0000-00009E1D0000}"/>
    <cellStyle name="40% - Accent6 8" xfId="1188" xr:uid="{00000000-0005-0000-0000-00009F1D0000}"/>
    <cellStyle name="40% - Accent6 8 10" xfId="12251" xr:uid="{00000000-0005-0000-0000-0000A01D0000}"/>
    <cellStyle name="40% - Accent6 8 2" xfId="1189" xr:uid="{00000000-0005-0000-0000-0000A11D0000}"/>
    <cellStyle name="40% - Accent6 8 2 2" xfId="1190" xr:uid="{00000000-0005-0000-0000-0000A21D0000}"/>
    <cellStyle name="40% - Accent6 8 2 2 2" xfId="1191" xr:uid="{00000000-0005-0000-0000-0000A31D0000}"/>
    <cellStyle name="40% - Accent6 8 2 2 2 2" xfId="1192" xr:uid="{00000000-0005-0000-0000-0000A41D0000}"/>
    <cellStyle name="40% - Accent6 8 2 2 3" xfId="1193" xr:uid="{00000000-0005-0000-0000-0000A51D0000}"/>
    <cellStyle name="40% - Accent6 8 2 2 3 2" xfId="1194" xr:uid="{00000000-0005-0000-0000-0000A61D0000}"/>
    <cellStyle name="40% - Accent6 8 2 2 4" xfId="1195" xr:uid="{00000000-0005-0000-0000-0000A71D0000}"/>
    <cellStyle name="40% - Accent6 8 2 3" xfId="1196" xr:uid="{00000000-0005-0000-0000-0000A81D0000}"/>
    <cellStyle name="40% - Accent6 8 2 3 2" xfId="1197" xr:uid="{00000000-0005-0000-0000-0000A91D0000}"/>
    <cellStyle name="40% - Accent6 8 2 4" xfId="1198" xr:uid="{00000000-0005-0000-0000-0000AA1D0000}"/>
    <cellStyle name="40% - Accent6 8 2 4 2" xfId="1199" xr:uid="{00000000-0005-0000-0000-0000AB1D0000}"/>
    <cellStyle name="40% - Accent6 8 2 5" xfId="1200" xr:uid="{00000000-0005-0000-0000-0000AC1D0000}"/>
    <cellStyle name="40% - Accent6 8 3" xfId="1201" xr:uid="{00000000-0005-0000-0000-0000AD1D0000}"/>
    <cellStyle name="40% - Accent6 8 3 2" xfId="1202" xr:uid="{00000000-0005-0000-0000-0000AE1D0000}"/>
    <cellStyle name="40% - Accent6 8 3 2 2" xfId="1203" xr:uid="{00000000-0005-0000-0000-0000AF1D0000}"/>
    <cellStyle name="40% - Accent6 8 3 3" xfId="1204" xr:uid="{00000000-0005-0000-0000-0000B01D0000}"/>
    <cellStyle name="40% - Accent6 8 3 3 2" xfId="1205" xr:uid="{00000000-0005-0000-0000-0000B11D0000}"/>
    <cellStyle name="40% - Accent6 8 3 4" xfId="1206" xr:uid="{00000000-0005-0000-0000-0000B21D0000}"/>
    <cellStyle name="40% - Accent6 8 4" xfId="1207" xr:uid="{00000000-0005-0000-0000-0000B31D0000}"/>
    <cellStyle name="40% - Accent6 8 4 2" xfId="1208" xr:uid="{00000000-0005-0000-0000-0000B41D0000}"/>
    <cellStyle name="40% - Accent6 8 4 2 2" xfId="12252" xr:uid="{00000000-0005-0000-0000-0000B51D0000}"/>
    <cellStyle name="40% - Accent6 8 4 3" xfId="12253" xr:uid="{00000000-0005-0000-0000-0000B61D0000}"/>
    <cellStyle name="40% - Accent6 8 5" xfId="1209" xr:uid="{00000000-0005-0000-0000-0000B71D0000}"/>
    <cellStyle name="40% - Accent6 8 5 2" xfId="1210" xr:uid="{00000000-0005-0000-0000-0000B81D0000}"/>
    <cellStyle name="40% - Accent6 8 6" xfId="1211" xr:uid="{00000000-0005-0000-0000-0000B91D0000}"/>
    <cellStyle name="40% - Accent6 8 7" xfId="12254" xr:uid="{00000000-0005-0000-0000-0000BA1D0000}"/>
    <cellStyle name="40% - Accent6 8 8" xfId="12255" xr:uid="{00000000-0005-0000-0000-0000BB1D0000}"/>
    <cellStyle name="40% - Accent6 8 9" xfId="12256" xr:uid="{00000000-0005-0000-0000-0000BC1D0000}"/>
    <cellStyle name="40% - Accent6 9" xfId="1212" xr:uid="{00000000-0005-0000-0000-0000BD1D0000}"/>
    <cellStyle name="40% - Accent6 9 10" xfId="12257" xr:uid="{00000000-0005-0000-0000-0000BE1D0000}"/>
    <cellStyle name="40% - Accent6 9 2" xfId="1213" xr:uid="{00000000-0005-0000-0000-0000BF1D0000}"/>
    <cellStyle name="40% - Accent6 9 2 2" xfId="1214" xr:uid="{00000000-0005-0000-0000-0000C01D0000}"/>
    <cellStyle name="40% - Accent6 9 2 2 2" xfId="1215" xr:uid="{00000000-0005-0000-0000-0000C11D0000}"/>
    <cellStyle name="40% - Accent6 9 2 3" xfId="1216" xr:uid="{00000000-0005-0000-0000-0000C21D0000}"/>
    <cellStyle name="40% - Accent6 9 2 3 2" xfId="1217" xr:uid="{00000000-0005-0000-0000-0000C31D0000}"/>
    <cellStyle name="40% - Accent6 9 2 4" xfId="1218" xr:uid="{00000000-0005-0000-0000-0000C41D0000}"/>
    <cellStyle name="40% - Accent6 9 3" xfId="1219" xr:uid="{00000000-0005-0000-0000-0000C51D0000}"/>
    <cellStyle name="40% - Accent6 9 3 2" xfId="1220" xr:uid="{00000000-0005-0000-0000-0000C61D0000}"/>
    <cellStyle name="40% - Accent6 9 3 2 2" xfId="12258" xr:uid="{00000000-0005-0000-0000-0000C71D0000}"/>
    <cellStyle name="40% - Accent6 9 3 3" xfId="12259" xr:uid="{00000000-0005-0000-0000-0000C81D0000}"/>
    <cellStyle name="40% - Accent6 9 4" xfId="1221" xr:uid="{00000000-0005-0000-0000-0000C91D0000}"/>
    <cellStyle name="40% - Accent6 9 4 2" xfId="1222" xr:uid="{00000000-0005-0000-0000-0000CA1D0000}"/>
    <cellStyle name="40% - Accent6 9 4 2 2" xfId="12260" xr:uid="{00000000-0005-0000-0000-0000CB1D0000}"/>
    <cellStyle name="40% - Accent6 9 4 3" xfId="12261" xr:uid="{00000000-0005-0000-0000-0000CC1D0000}"/>
    <cellStyle name="40% - Accent6 9 5" xfId="1223" xr:uid="{00000000-0005-0000-0000-0000CD1D0000}"/>
    <cellStyle name="40% - Accent6 9 5 2" xfId="12262" xr:uid="{00000000-0005-0000-0000-0000CE1D0000}"/>
    <cellStyle name="40% - Accent6 9 6" xfId="12263" xr:uid="{00000000-0005-0000-0000-0000CF1D0000}"/>
    <cellStyle name="40% - Accent6 9 7" xfId="12264" xr:uid="{00000000-0005-0000-0000-0000D01D0000}"/>
    <cellStyle name="40% - Accent6 9 8" xfId="12265" xr:uid="{00000000-0005-0000-0000-0000D11D0000}"/>
    <cellStyle name="40% - Accent6 9 9" xfId="12266" xr:uid="{00000000-0005-0000-0000-0000D21D0000}"/>
    <cellStyle name="40% - Akzent1" xfId="12267" xr:uid="{00000000-0005-0000-0000-0000D31D0000}"/>
    <cellStyle name="40% - Akzent1 2" xfId="12268" xr:uid="{00000000-0005-0000-0000-0000D41D0000}"/>
    <cellStyle name="40% - Akzent1 2 2" xfId="12269" xr:uid="{00000000-0005-0000-0000-0000D51D0000}"/>
    <cellStyle name="40% - Akzent1 3" xfId="12270" xr:uid="{00000000-0005-0000-0000-0000D61D0000}"/>
    <cellStyle name="40% - Akzent1 4" xfId="12271" xr:uid="{00000000-0005-0000-0000-0000D71D0000}"/>
    <cellStyle name="40% - Akzent1 4 2" xfId="12272" xr:uid="{00000000-0005-0000-0000-0000D81D0000}"/>
    <cellStyle name="40% - Akzent1 5" xfId="12273" xr:uid="{00000000-0005-0000-0000-0000D91D0000}"/>
    <cellStyle name="40% - Akzent1_For power point" xfId="12274" xr:uid="{00000000-0005-0000-0000-0000DA1D0000}"/>
    <cellStyle name="40% - Akzent2" xfId="12275" xr:uid="{00000000-0005-0000-0000-0000DB1D0000}"/>
    <cellStyle name="40% - Akzent2 2" xfId="12276" xr:uid="{00000000-0005-0000-0000-0000DC1D0000}"/>
    <cellStyle name="40% - Akzent2 2 2" xfId="12277" xr:uid="{00000000-0005-0000-0000-0000DD1D0000}"/>
    <cellStyle name="40% - Akzent2 3" xfId="12278" xr:uid="{00000000-0005-0000-0000-0000DE1D0000}"/>
    <cellStyle name="40% - Akzent2 4" xfId="12279" xr:uid="{00000000-0005-0000-0000-0000DF1D0000}"/>
    <cellStyle name="40% - Akzent2 4 2" xfId="12280" xr:uid="{00000000-0005-0000-0000-0000E01D0000}"/>
    <cellStyle name="40% - Akzent2 5" xfId="12281" xr:uid="{00000000-0005-0000-0000-0000E11D0000}"/>
    <cellStyle name="40% - Akzent2_For power point" xfId="12282" xr:uid="{00000000-0005-0000-0000-0000E21D0000}"/>
    <cellStyle name="40% - Akzent3" xfId="12283" xr:uid="{00000000-0005-0000-0000-0000E31D0000}"/>
    <cellStyle name="40% - Akzent3 2" xfId="12284" xr:uid="{00000000-0005-0000-0000-0000E41D0000}"/>
    <cellStyle name="40% - Akzent3 2 2" xfId="12285" xr:uid="{00000000-0005-0000-0000-0000E51D0000}"/>
    <cellStyle name="40% - Akzent3 3" xfId="12286" xr:uid="{00000000-0005-0000-0000-0000E61D0000}"/>
    <cellStyle name="40% - Akzent3 4" xfId="12287" xr:uid="{00000000-0005-0000-0000-0000E71D0000}"/>
    <cellStyle name="40% - Akzent3 4 2" xfId="12288" xr:uid="{00000000-0005-0000-0000-0000E81D0000}"/>
    <cellStyle name="40% - Akzent3 5" xfId="12289" xr:uid="{00000000-0005-0000-0000-0000E91D0000}"/>
    <cellStyle name="40% - Akzent3_For power point" xfId="12290" xr:uid="{00000000-0005-0000-0000-0000EA1D0000}"/>
    <cellStyle name="40% - Akzent4" xfId="12291" xr:uid="{00000000-0005-0000-0000-0000EB1D0000}"/>
    <cellStyle name="40% - Akzent4 2" xfId="12292" xr:uid="{00000000-0005-0000-0000-0000EC1D0000}"/>
    <cellStyle name="40% - Akzent4 2 2" xfId="12293" xr:uid="{00000000-0005-0000-0000-0000ED1D0000}"/>
    <cellStyle name="40% - Akzent4 3" xfId="12294" xr:uid="{00000000-0005-0000-0000-0000EE1D0000}"/>
    <cellStyle name="40% - Akzent4 4" xfId="12295" xr:uid="{00000000-0005-0000-0000-0000EF1D0000}"/>
    <cellStyle name="40% - Akzent4 4 2" xfId="12296" xr:uid="{00000000-0005-0000-0000-0000F01D0000}"/>
    <cellStyle name="40% - Akzent4 5" xfId="12297" xr:uid="{00000000-0005-0000-0000-0000F11D0000}"/>
    <cellStyle name="40% - Akzent4_For power point" xfId="12298" xr:uid="{00000000-0005-0000-0000-0000F21D0000}"/>
    <cellStyle name="40% - Akzent5" xfId="12299" xr:uid="{00000000-0005-0000-0000-0000F31D0000}"/>
    <cellStyle name="40% - Akzent5 2" xfId="12300" xr:uid="{00000000-0005-0000-0000-0000F41D0000}"/>
    <cellStyle name="40% - Akzent5 2 2" xfId="12301" xr:uid="{00000000-0005-0000-0000-0000F51D0000}"/>
    <cellStyle name="40% - Akzent5 3" xfId="12302" xr:uid="{00000000-0005-0000-0000-0000F61D0000}"/>
    <cellStyle name="40% - Akzent5 4" xfId="12303" xr:uid="{00000000-0005-0000-0000-0000F71D0000}"/>
    <cellStyle name="40% - Akzent5 4 2" xfId="12304" xr:uid="{00000000-0005-0000-0000-0000F81D0000}"/>
    <cellStyle name="40% - Akzent5 5" xfId="12305" xr:uid="{00000000-0005-0000-0000-0000F91D0000}"/>
    <cellStyle name="40% - Akzent5_For power point" xfId="12306" xr:uid="{00000000-0005-0000-0000-0000FA1D0000}"/>
    <cellStyle name="40% - Akzent6" xfId="12307" xr:uid="{00000000-0005-0000-0000-0000FB1D0000}"/>
    <cellStyle name="40% - Akzent6 2" xfId="12308" xr:uid="{00000000-0005-0000-0000-0000FC1D0000}"/>
    <cellStyle name="40% - Akzent6 2 2" xfId="12309" xr:uid="{00000000-0005-0000-0000-0000FD1D0000}"/>
    <cellStyle name="40% - Akzent6 3" xfId="12310" xr:uid="{00000000-0005-0000-0000-0000FE1D0000}"/>
    <cellStyle name="40% - Akzent6 4" xfId="12311" xr:uid="{00000000-0005-0000-0000-0000FF1D0000}"/>
    <cellStyle name="40% - Akzent6 4 2" xfId="12312" xr:uid="{00000000-0005-0000-0000-0000001E0000}"/>
    <cellStyle name="40% - Akzent6 5" xfId="12313" xr:uid="{00000000-0005-0000-0000-0000011E0000}"/>
    <cellStyle name="40% - Akzent6_For power point" xfId="12314" xr:uid="{00000000-0005-0000-0000-0000021E0000}"/>
    <cellStyle name="40% - Colore 1" xfId="12315" xr:uid="{00000000-0005-0000-0000-0000031E0000}"/>
    <cellStyle name="40% - Colore 2" xfId="12316" xr:uid="{00000000-0005-0000-0000-0000041E0000}"/>
    <cellStyle name="40% - Colore 3" xfId="12317" xr:uid="{00000000-0005-0000-0000-0000051E0000}"/>
    <cellStyle name="40% - Colore 4" xfId="12318" xr:uid="{00000000-0005-0000-0000-0000061E0000}"/>
    <cellStyle name="40% - Colore 5" xfId="12319" xr:uid="{00000000-0005-0000-0000-0000071E0000}"/>
    <cellStyle name="40% - Colore 6" xfId="12320" xr:uid="{00000000-0005-0000-0000-0000081E0000}"/>
    <cellStyle name="40% - Ênfase1" xfId="1224" xr:uid="{00000000-0005-0000-0000-0000091E0000}"/>
    <cellStyle name="40% - Ênfase1 2" xfId="12321" xr:uid="{00000000-0005-0000-0000-00000A1E0000}"/>
    <cellStyle name="40% - Ênfase1_Stock Balance" xfId="12322" xr:uid="{00000000-0005-0000-0000-00000B1E0000}"/>
    <cellStyle name="40% - Ênfase2" xfId="1225" xr:uid="{00000000-0005-0000-0000-00000C1E0000}"/>
    <cellStyle name="40% - Ênfase2 2" xfId="12323" xr:uid="{00000000-0005-0000-0000-00000D1E0000}"/>
    <cellStyle name="40% - Ênfase2_Stock Balance" xfId="12324" xr:uid="{00000000-0005-0000-0000-00000E1E0000}"/>
    <cellStyle name="40% - Ênfase3" xfId="1226" xr:uid="{00000000-0005-0000-0000-00000F1E0000}"/>
    <cellStyle name="40% - Ênfase3 2" xfId="12325" xr:uid="{00000000-0005-0000-0000-0000101E0000}"/>
    <cellStyle name="40% - Ênfase3_Stock Balance" xfId="12326" xr:uid="{00000000-0005-0000-0000-0000111E0000}"/>
    <cellStyle name="40% - Ênfase4" xfId="1227" xr:uid="{00000000-0005-0000-0000-0000121E0000}"/>
    <cellStyle name="40% - Ênfase4 2" xfId="12327" xr:uid="{00000000-0005-0000-0000-0000131E0000}"/>
    <cellStyle name="40% - Ênfase4_Stock Balance" xfId="12328" xr:uid="{00000000-0005-0000-0000-0000141E0000}"/>
    <cellStyle name="40% - Ênfase5" xfId="1228" xr:uid="{00000000-0005-0000-0000-0000151E0000}"/>
    <cellStyle name="40% - Ênfase5 2" xfId="12329" xr:uid="{00000000-0005-0000-0000-0000161E0000}"/>
    <cellStyle name="40% - Ênfase5_Stock Balance" xfId="12330" xr:uid="{00000000-0005-0000-0000-0000171E0000}"/>
    <cellStyle name="40% - Ênfase6" xfId="1229" xr:uid="{00000000-0005-0000-0000-0000181E0000}"/>
    <cellStyle name="40% - Ênfase6 2" xfId="12331" xr:uid="{00000000-0005-0000-0000-0000191E0000}"/>
    <cellStyle name="40% - Ênfase6_Stock Balance" xfId="12332" xr:uid="{00000000-0005-0000-0000-00001A1E0000}"/>
    <cellStyle name="40% - Énfasis1" xfId="12333" xr:uid="{00000000-0005-0000-0000-00001B1E0000}"/>
    <cellStyle name="40% - Énfasis1 10" xfId="12334" xr:uid="{00000000-0005-0000-0000-00001C1E0000}"/>
    <cellStyle name="40% - Énfasis1 11" xfId="12335" xr:uid="{00000000-0005-0000-0000-00001D1E0000}"/>
    <cellStyle name="40% - Énfasis1 12" xfId="12336" xr:uid="{00000000-0005-0000-0000-00001E1E0000}"/>
    <cellStyle name="40% - Énfasis1 13" xfId="12337" xr:uid="{00000000-0005-0000-0000-00001F1E0000}"/>
    <cellStyle name="40% - Énfasis1 14" xfId="12338" xr:uid="{00000000-0005-0000-0000-0000201E0000}"/>
    <cellStyle name="40% - Énfasis1 15" xfId="12339" xr:uid="{00000000-0005-0000-0000-0000211E0000}"/>
    <cellStyle name="40% - Énfasis1 16" xfId="12340" xr:uid="{00000000-0005-0000-0000-0000221E0000}"/>
    <cellStyle name="40% - Énfasis1 17" xfId="12341" xr:uid="{00000000-0005-0000-0000-0000231E0000}"/>
    <cellStyle name="40% - Énfasis1 18" xfId="12342" xr:uid="{00000000-0005-0000-0000-0000241E0000}"/>
    <cellStyle name="40% - Énfasis1 19" xfId="12343" xr:uid="{00000000-0005-0000-0000-0000251E0000}"/>
    <cellStyle name="40% - Énfasis1 2" xfId="12344" xr:uid="{00000000-0005-0000-0000-0000261E0000}"/>
    <cellStyle name="40% - Énfasis1 20" xfId="12345" xr:uid="{00000000-0005-0000-0000-0000271E0000}"/>
    <cellStyle name="40% - Énfasis1 21" xfId="12346" xr:uid="{00000000-0005-0000-0000-0000281E0000}"/>
    <cellStyle name="40% - Énfasis1 22" xfId="12347" xr:uid="{00000000-0005-0000-0000-0000291E0000}"/>
    <cellStyle name="40% - Énfasis1 23" xfId="12348" xr:uid="{00000000-0005-0000-0000-00002A1E0000}"/>
    <cellStyle name="40% - Énfasis1 3" xfId="12349" xr:uid="{00000000-0005-0000-0000-00002B1E0000}"/>
    <cellStyle name="40% - Énfasis1 4" xfId="12350" xr:uid="{00000000-0005-0000-0000-00002C1E0000}"/>
    <cellStyle name="40% - Énfasis1 5" xfId="12351" xr:uid="{00000000-0005-0000-0000-00002D1E0000}"/>
    <cellStyle name="40% - Énfasis1 6" xfId="12352" xr:uid="{00000000-0005-0000-0000-00002E1E0000}"/>
    <cellStyle name="40% - Énfasis1 7" xfId="12353" xr:uid="{00000000-0005-0000-0000-00002F1E0000}"/>
    <cellStyle name="40% - Énfasis1 8" xfId="12354" xr:uid="{00000000-0005-0000-0000-0000301E0000}"/>
    <cellStyle name="40% - Énfasis1 9" xfId="12355" xr:uid="{00000000-0005-0000-0000-0000311E0000}"/>
    <cellStyle name="40% - Énfasis2" xfId="12356" xr:uid="{00000000-0005-0000-0000-0000321E0000}"/>
    <cellStyle name="40% - Énfasis2 10" xfId="12357" xr:uid="{00000000-0005-0000-0000-0000331E0000}"/>
    <cellStyle name="40% - Énfasis2 11" xfId="12358" xr:uid="{00000000-0005-0000-0000-0000341E0000}"/>
    <cellStyle name="40% - Énfasis2 12" xfId="12359" xr:uid="{00000000-0005-0000-0000-0000351E0000}"/>
    <cellStyle name="40% - Énfasis2 13" xfId="12360" xr:uid="{00000000-0005-0000-0000-0000361E0000}"/>
    <cellStyle name="40% - Énfasis2 14" xfId="12361" xr:uid="{00000000-0005-0000-0000-0000371E0000}"/>
    <cellStyle name="40% - Énfasis2 15" xfId="12362" xr:uid="{00000000-0005-0000-0000-0000381E0000}"/>
    <cellStyle name="40% - Énfasis2 16" xfId="12363" xr:uid="{00000000-0005-0000-0000-0000391E0000}"/>
    <cellStyle name="40% - Énfasis2 17" xfId="12364" xr:uid="{00000000-0005-0000-0000-00003A1E0000}"/>
    <cellStyle name="40% - Énfasis2 18" xfId="12365" xr:uid="{00000000-0005-0000-0000-00003B1E0000}"/>
    <cellStyle name="40% - Énfasis2 19" xfId="12366" xr:uid="{00000000-0005-0000-0000-00003C1E0000}"/>
    <cellStyle name="40% - Énfasis2 2" xfId="12367" xr:uid="{00000000-0005-0000-0000-00003D1E0000}"/>
    <cellStyle name="40% - Énfasis2 20" xfId="12368" xr:uid="{00000000-0005-0000-0000-00003E1E0000}"/>
    <cellStyle name="40% - Énfasis2 21" xfId="12369" xr:uid="{00000000-0005-0000-0000-00003F1E0000}"/>
    <cellStyle name="40% - Énfasis2 22" xfId="12370" xr:uid="{00000000-0005-0000-0000-0000401E0000}"/>
    <cellStyle name="40% - Énfasis2 23" xfId="12371" xr:uid="{00000000-0005-0000-0000-0000411E0000}"/>
    <cellStyle name="40% - Énfasis2 3" xfId="12372" xr:uid="{00000000-0005-0000-0000-0000421E0000}"/>
    <cellStyle name="40% - Énfasis2 4" xfId="12373" xr:uid="{00000000-0005-0000-0000-0000431E0000}"/>
    <cellStyle name="40% - Énfasis2 5" xfId="12374" xr:uid="{00000000-0005-0000-0000-0000441E0000}"/>
    <cellStyle name="40% - Énfasis2 6" xfId="12375" xr:uid="{00000000-0005-0000-0000-0000451E0000}"/>
    <cellStyle name="40% - Énfasis2 7" xfId="12376" xr:uid="{00000000-0005-0000-0000-0000461E0000}"/>
    <cellStyle name="40% - Énfasis2 8" xfId="12377" xr:uid="{00000000-0005-0000-0000-0000471E0000}"/>
    <cellStyle name="40% - Énfasis2 9" xfId="12378" xr:uid="{00000000-0005-0000-0000-0000481E0000}"/>
    <cellStyle name="40% - Énfasis3" xfId="12379" xr:uid="{00000000-0005-0000-0000-0000491E0000}"/>
    <cellStyle name="40% - Énfasis3 10" xfId="12380" xr:uid="{00000000-0005-0000-0000-00004A1E0000}"/>
    <cellStyle name="40% - Énfasis3 11" xfId="12381" xr:uid="{00000000-0005-0000-0000-00004B1E0000}"/>
    <cellStyle name="40% - Énfasis3 12" xfId="12382" xr:uid="{00000000-0005-0000-0000-00004C1E0000}"/>
    <cellStyle name="40% - Énfasis3 13" xfId="12383" xr:uid="{00000000-0005-0000-0000-00004D1E0000}"/>
    <cellStyle name="40% - Énfasis3 14" xfId="12384" xr:uid="{00000000-0005-0000-0000-00004E1E0000}"/>
    <cellStyle name="40% - Énfasis3 15" xfId="12385" xr:uid="{00000000-0005-0000-0000-00004F1E0000}"/>
    <cellStyle name="40% - Énfasis3 16" xfId="12386" xr:uid="{00000000-0005-0000-0000-0000501E0000}"/>
    <cellStyle name="40% - Énfasis3 17" xfId="12387" xr:uid="{00000000-0005-0000-0000-0000511E0000}"/>
    <cellStyle name="40% - Énfasis3 18" xfId="12388" xr:uid="{00000000-0005-0000-0000-0000521E0000}"/>
    <cellStyle name="40% - Énfasis3 19" xfId="12389" xr:uid="{00000000-0005-0000-0000-0000531E0000}"/>
    <cellStyle name="40% - Énfasis3 2" xfId="12390" xr:uid="{00000000-0005-0000-0000-0000541E0000}"/>
    <cellStyle name="40% - Énfasis3 20" xfId="12391" xr:uid="{00000000-0005-0000-0000-0000551E0000}"/>
    <cellStyle name="40% - Énfasis3 21" xfId="12392" xr:uid="{00000000-0005-0000-0000-0000561E0000}"/>
    <cellStyle name="40% - Énfasis3 22" xfId="12393" xr:uid="{00000000-0005-0000-0000-0000571E0000}"/>
    <cellStyle name="40% - Énfasis3 23" xfId="12394" xr:uid="{00000000-0005-0000-0000-0000581E0000}"/>
    <cellStyle name="40% - Énfasis3 3" xfId="12395" xr:uid="{00000000-0005-0000-0000-0000591E0000}"/>
    <cellStyle name="40% - Énfasis3 4" xfId="12396" xr:uid="{00000000-0005-0000-0000-00005A1E0000}"/>
    <cellStyle name="40% - Énfasis3 5" xfId="12397" xr:uid="{00000000-0005-0000-0000-00005B1E0000}"/>
    <cellStyle name="40% - Énfasis3 6" xfId="12398" xr:uid="{00000000-0005-0000-0000-00005C1E0000}"/>
    <cellStyle name="40% - Énfasis3 7" xfId="12399" xr:uid="{00000000-0005-0000-0000-00005D1E0000}"/>
    <cellStyle name="40% - Énfasis3 8" xfId="12400" xr:uid="{00000000-0005-0000-0000-00005E1E0000}"/>
    <cellStyle name="40% - Énfasis3 9" xfId="12401" xr:uid="{00000000-0005-0000-0000-00005F1E0000}"/>
    <cellStyle name="40% - Énfasis4" xfId="12402" xr:uid="{00000000-0005-0000-0000-0000601E0000}"/>
    <cellStyle name="40% - Énfasis4 10" xfId="12403" xr:uid="{00000000-0005-0000-0000-0000611E0000}"/>
    <cellStyle name="40% - Énfasis4 11" xfId="12404" xr:uid="{00000000-0005-0000-0000-0000621E0000}"/>
    <cellStyle name="40% - Énfasis4 12" xfId="12405" xr:uid="{00000000-0005-0000-0000-0000631E0000}"/>
    <cellStyle name="40% - Énfasis4 13" xfId="12406" xr:uid="{00000000-0005-0000-0000-0000641E0000}"/>
    <cellStyle name="40% - Énfasis4 14" xfId="12407" xr:uid="{00000000-0005-0000-0000-0000651E0000}"/>
    <cellStyle name="40% - Énfasis4 15" xfId="12408" xr:uid="{00000000-0005-0000-0000-0000661E0000}"/>
    <cellStyle name="40% - Énfasis4 16" xfId="12409" xr:uid="{00000000-0005-0000-0000-0000671E0000}"/>
    <cellStyle name="40% - Énfasis4 17" xfId="12410" xr:uid="{00000000-0005-0000-0000-0000681E0000}"/>
    <cellStyle name="40% - Énfasis4 18" xfId="12411" xr:uid="{00000000-0005-0000-0000-0000691E0000}"/>
    <cellStyle name="40% - Énfasis4 19" xfId="12412" xr:uid="{00000000-0005-0000-0000-00006A1E0000}"/>
    <cellStyle name="40% - Énfasis4 2" xfId="12413" xr:uid="{00000000-0005-0000-0000-00006B1E0000}"/>
    <cellStyle name="40% - Énfasis4 20" xfId="12414" xr:uid="{00000000-0005-0000-0000-00006C1E0000}"/>
    <cellStyle name="40% - Énfasis4 21" xfId="12415" xr:uid="{00000000-0005-0000-0000-00006D1E0000}"/>
    <cellStyle name="40% - Énfasis4 22" xfId="12416" xr:uid="{00000000-0005-0000-0000-00006E1E0000}"/>
    <cellStyle name="40% - Énfasis4 23" xfId="12417" xr:uid="{00000000-0005-0000-0000-00006F1E0000}"/>
    <cellStyle name="40% - Énfasis4 3" xfId="12418" xr:uid="{00000000-0005-0000-0000-0000701E0000}"/>
    <cellStyle name="40% - Énfasis4 4" xfId="12419" xr:uid="{00000000-0005-0000-0000-0000711E0000}"/>
    <cellStyle name="40% - Énfasis4 5" xfId="12420" xr:uid="{00000000-0005-0000-0000-0000721E0000}"/>
    <cellStyle name="40% - Énfasis4 6" xfId="12421" xr:uid="{00000000-0005-0000-0000-0000731E0000}"/>
    <cellStyle name="40% - Énfasis4 7" xfId="12422" xr:uid="{00000000-0005-0000-0000-0000741E0000}"/>
    <cellStyle name="40% - Énfasis4 8" xfId="12423" xr:uid="{00000000-0005-0000-0000-0000751E0000}"/>
    <cellStyle name="40% - Énfasis4 9" xfId="12424" xr:uid="{00000000-0005-0000-0000-0000761E0000}"/>
    <cellStyle name="40% - Énfasis5" xfId="12425" xr:uid="{00000000-0005-0000-0000-0000771E0000}"/>
    <cellStyle name="40% - Énfasis5 10" xfId="12426" xr:uid="{00000000-0005-0000-0000-0000781E0000}"/>
    <cellStyle name="40% - Énfasis5 11" xfId="12427" xr:uid="{00000000-0005-0000-0000-0000791E0000}"/>
    <cellStyle name="40% - Énfasis5 12" xfId="12428" xr:uid="{00000000-0005-0000-0000-00007A1E0000}"/>
    <cellStyle name="40% - Énfasis5 13" xfId="12429" xr:uid="{00000000-0005-0000-0000-00007B1E0000}"/>
    <cellStyle name="40% - Énfasis5 14" xfId="12430" xr:uid="{00000000-0005-0000-0000-00007C1E0000}"/>
    <cellStyle name="40% - Énfasis5 15" xfId="12431" xr:uid="{00000000-0005-0000-0000-00007D1E0000}"/>
    <cellStyle name="40% - Énfasis5 16" xfId="12432" xr:uid="{00000000-0005-0000-0000-00007E1E0000}"/>
    <cellStyle name="40% - Énfasis5 17" xfId="12433" xr:uid="{00000000-0005-0000-0000-00007F1E0000}"/>
    <cellStyle name="40% - Énfasis5 18" xfId="12434" xr:uid="{00000000-0005-0000-0000-0000801E0000}"/>
    <cellStyle name="40% - Énfasis5 19" xfId="12435" xr:uid="{00000000-0005-0000-0000-0000811E0000}"/>
    <cellStyle name="40% - Énfasis5 2" xfId="12436" xr:uid="{00000000-0005-0000-0000-0000821E0000}"/>
    <cellStyle name="40% - Énfasis5 20" xfId="12437" xr:uid="{00000000-0005-0000-0000-0000831E0000}"/>
    <cellStyle name="40% - Énfasis5 21" xfId="12438" xr:uid="{00000000-0005-0000-0000-0000841E0000}"/>
    <cellStyle name="40% - Énfasis5 22" xfId="12439" xr:uid="{00000000-0005-0000-0000-0000851E0000}"/>
    <cellStyle name="40% - Énfasis5 23" xfId="12440" xr:uid="{00000000-0005-0000-0000-0000861E0000}"/>
    <cellStyle name="40% - Énfasis5 3" xfId="12441" xr:uid="{00000000-0005-0000-0000-0000871E0000}"/>
    <cellStyle name="40% - Énfasis5 4" xfId="12442" xr:uid="{00000000-0005-0000-0000-0000881E0000}"/>
    <cellStyle name="40% - Énfasis5 5" xfId="12443" xr:uid="{00000000-0005-0000-0000-0000891E0000}"/>
    <cellStyle name="40% - Énfasis5 6" xfId="12444" xr:uid="{00000000-0005-0000-0000-00008A1E0000}"/>
    <cellStyle name="40% - Énfasis5 7" xfId="12445" xr:uid="{00000000-0005-0000-0000-00008B1E0000}"/>
    <cellStyle name="40% - Énfasis5 8" xfId="12446" xr:uid="{00000000-0005-0000-0000-00008C1E0000}"/>
    <cellStyle name="40% - Énfasis5 9" xfId="12447" xr:uid="{00000000-0005-0000-0000-00008D1E0000}"/>
    <cellStyle name="40% - Énfasis6" xfId="12448" xr:uid="{00000000-0005-0000-0000-00008E1E0000}"/>
    <cellStyle name="40% - Énfasis6 10" xfId="12449" xr:uid="{00000000-0005-0000-0000-00008F1E0000}"/>
    <cellStyle name="40% - Énfasis6 11" xfId="12450" xr:uid="{00000000-0005-0000-0000-0000901E0000}"/>
    <cellStyle name="40% - Énfasis6 12" xfId="12451" xr:uid="{00000000-0005-0000-0000-0000911E0000}"/>
    <cellStyle name="40% - Énfasis6 13" xfId="12452" xr:uid="{00000000-0005-0000-0000-0000921E0000}"/>
    <cellStyle name="40% - Énfasis6 14" xfId="12453" xr:uid="{00000000-0005-0000-0000-0000931E0000}"/>
    <cellStyle name="40% - Énfasis6 15" xfId="12454" xr:uid="{00000000-0005-0000-0000-0000941E0000}"/>
    <cellStyle name="40% - Énfasis6 16" xfId="12455" xr:uid="{00000000-0005-0000-0000-0000951E0000}"/>
    <cellStyle name="40% - Énfasis6 17" xfId="12456" xr:uid="{00000000-0005-0000-0000-0000961E0000}"/>
    <cellStyle name="40% - Énfasis6 18" xfId="12457" xr:uid="{00000000-0005-0000-0000-0000971E0000}"/>
    <cellStyle name="40% - Énfasis6 19" xfId="12458" xr:uid="{00000000-0005-0000-0000-0000981E0000}"/>
    <cellStyle name="40% - Énfasis6 2" xfId="12459" xr:uid="{00000000-0005-0000-0000-0000991E0000}"/>
    <cellStyle name="40% - Énfasis6 20" xfId="12460" xr:uid="{00000000-0005-0000-0000-00009A1E0000}"/>
    <cellStyle name="40% - Énfasis6 21" xfId="12461" xr:uid="{00000000-0005-0000-0000-00009B1E0000}"/>
    <cellStyle name="40% - Énfasis6 22" xfId="12462" xr:uid="{00000000-0005-0000-0000-00009C1E0000}"/>
    <cellStyle name="40% - Énfasis6 23" xfId="12463" xr:uid="{00000000-0005-0000-0000-00009D1E0000}"/>
    <cellStyle name="40% - Énfasis6 3" xfId="12464" xr:uid="{00000000-0005-0000-0000-00009E1E0000}"/>
    <cellStyle name="40% - Énfasis6 4" xfId="12465" xr:uid="{00000000-0005-0000-0000-00009F1E0000}"/>
    <cellStyle name="40% - Énfasis6 5" xfId="12466" xr:uid="{00000000-0005-0000-0000-0000A01E0000}"/>
    <cellStyle name="40% - Énfasis6 6" xfId="12467" xr:uid="{00000000-0005-0000-0000-0000A11E0000}"/>
    <cellStyle name="40% - Énfasis6 7" xfId="12468" xr:uid="{00000000-0005-0000-0000-0000A21E0000}"/>
    <cellStyle name="40% - Énfasis6 8" xfId="12469" xr:uid="{00000000-0005-0000-0000-0000A31E0000}"/>
    <cellStyle name="40% - Énfasis6 9" xfId="12470" xr:uid="{00000000-0005-0000-0000-0000A41E0000}"/>
    <cellStyle name="40% - 强调文字颜色 1" xfId="12471" xr:uid="{00000000-0005-0000-0000-0000A51E0000}"/>
    <cellStyle name="40% - 强调文字颜色 1 2" xfId="12472" xr:uid="{00000000-0005-0000-0000-0000A61E0000}"/>
    <cellStyle name="40% - 强调文字颜色 2" xfId="12473" xr:uid="{00000000-0005-0000-0000-0000A71E0000}"/>
    <cellStyle name="40% - 强调文字颜色 2 2" xfId="12474" xr:uid="{00000000-0005-0000-0000-0000A81E0000}"/>
    <cellStyle name="40% - 强调文字颜色 3" xfId="12475" xr:uid="{00000000-0005-0000-0000-0000A91E0000}"/>
    <cellStyle name="40% - 强调文字颜色 3 2" xfId="12476" xr:uid="{00000000-0005-0000-0000-0000AA1E0000}"/>
    <cellStyle name="40% - 强调文字颜色 4" xfId="12477" xr:uid="{00000000-0005-0000-0000-0000AB1E0000}"/>
    <cellStyle name="40% - 强调文字颜色 4 2" xfId="12478" xr:uid="{00000000-0005-0000-0000-0000AC1E0000}"/>
    <cellStyle name="40% - 强调文字颜色 4 2 2" xfId="12479" xr:uid="{00000000-0005-0000-0000-0000AD1E0000}"/>
    <cellStyle name="40% - 强调文字颜色 4 3" xfId="12480" xr:uid="{00000000-0005-0000-0000-0000AE1E0000}"/>
    <cellStyle name="40% - 强调文字颜色 5" xfId="12481" xr:uid="{00000000-0005-0000-0000-0000AF1E0000}"/>
    <cellStyle name="40% - 强调文字颜色 5 2" xfId="12482" xr:uid="{00000000-0005-0000-0000-0000B01E0000}"/>
    <cellStyle name="40% - 强调文字颜色 6" xfId="12483" xr:uid="{00000000-0005-0000-0000-0000B11E0000}"/>
    <cellStyle name="40% - 强调文字颜色 6 2" xfId="12484" xr:uid="{00000000-0005-0000-0000-0000B21E0000}"/>
    <cellStyle name="5x indented GHG Textfiels" xfId="12485" xr:uid="{00000000-0005-0000-0000-0000B31E0000}"/>
    <cellStyle name="5x indented GHG Textfiels 2" xfId="12486" xr:uid="{00000000-0005-0000-0000-0000B41E0000}"/>
    <cellStyle name="5x indented GHG Textfiels 2 2" xfId="12487" xr:uid="{00000000-0005-0000-0000-0000B51E0000}"/>
    <cellStyle name="5x indented GHG Textfiels 3" xfId="12488" xr:uid="{00000000-0005-0000-0000-0000B61E0000}"/>
    <cellStyle name="5x indented GHG Textfiels 4" xfId="12489" xr:uid="{00000000-0005-0000-0000-0000B71E0000}"/>
    <cellStyle name="5x indented GHG Textfiels 4 2" xfId="12490" xr:uid="{00000000-0005-0000-0000-0000B81E0000}"/>
    <cellStyle name="5x indented GHG Textfiels 5" xfId="12491" xr:uid="{00000000-0005-0000-0000-0000B91E0000}"/>
    <cellStyle name="60% - Accent1 10" xfId="1230" xr:uid="{00000000-0005-0000-0000-0000BA1E0000}"/>
    <cellStyle name="60% - Accent1 11" xfId="1231" xr:uid="{00000000-0005-0000-0000-0000BB1E0000}"/>
    <cellStyle name="60% - Accent1 12" xfId="1232" xr:uid="{00000000-0005-0000-0000-0000BC1E0000}"/>
    <cellStyle name="60% - Accent1 13" xfId="1233" xr:uid="{00000000-0005-0000-0000-0000BD1E0000}"/>
    <cellStyle name="60% - Accent1 14" xfId="22" xr:uid="{00000000-0005-0000-0000-0000BE1E0000}"/>
    <cellStyle name="60% - Accent1 2" xfId="1234" xr:uid="{00000000-0005-0000-0000-0000BF1E0000}"/>
    <cellStyle name="60% - Accent1 2 10" xfId="12492" xr:uid="{00000000-0005-0000-0000-0000C01E0000}"/>
    <cellStyle name="60% - Accent1 2 11" xfId="12493" xr:uid="{00000000-0005-0000-0000-0000C11E0000}"/>
    <cellStyle name="60% - Accent1 2 12" xfId="12494" xr:uid="{00000000-0005-0000-0000-0000C21E0000}"/>
    <cellStyle name="60% - Accent1 2 13" xfId="12495" xr:uid="{00000000-0005-0000-0000-0000C31E0000}"/>
    <cellStyle name="60% - Accent1 2 14" xfId="12496" xr:uid="{00000000-0005-0000-0000-0000C41E0000}"/>
    <cellStyle name="60% - Accent1 2 15" xfId="12497" xr:uid="{00000000-0005-0000-0000-0000C51E0000}"/>
    <cellStyle name="60% - Accent1 2 16" xfId="12498" xr:uid="{00000000-0005-0000-0000-0000C61E0000}"/>
    <cellStyle name="60% - Accent1 2 2" xfId="1235" xr:uid="{00000000-0005-0000-0000-0000C71E0000}"/>
    <cellStyle name="60% - Accent1 2 2 2" xfId="12499" xr:uid="{00000000-0005-0000-0000-0000C81E0000}"/>
    <cellStyle name="60% - Accent1 2 2 2 2" xfId="12500" xr:uid="{00000000-0005-0000-0000-0000C91E0000}"/>
    <cellStyle name="60% - Accent1 2 2 2 3" xfId="12501" xr:uid="{00000000-0005-0000-0000-0000CA1E0000}"/>
    <cellStyle name="60% - Accent1 2 2 2 4" xfId="12502" xr:uid="{00000000-0005-0000-0000-0000CB1E0000}"/>
    <cellStyle name="60% - Accent1 2 2 3" xfId="12503" xr:uid="{00000000-0005-0000-0000-0000CC1E0000}"/>
    <cellStyle name="60% - Accent1 2 2 4" xfId="12504" xr:uid="{00000000-0005-0000-0000-0000CD1E0000}"/>
    <cellStyle name="60% - Accent1 2 2 5" xfId="12505" xr:uid="{00000000-0005-0000-0000-0000CE1E0000}"/>
    <cellStyle name="60% - Accent1 2 2 6" xfId="55542" xr:uid="{00000000-0005-0000-0000-0000CF1E0000}"/>
    <cellStyle name="60% - Accent1 2 3" xfId="12506" xr:uid="{00000000-0005-0000-0000-0000D01E0000}"/>
    <cellStyle name="60% - Accent1 2 3 2" xfId="12507" xr:uid="{00000000-0005-0000-0000-0000D11E0000}"/>
    <cellStyle name="60% - Accent1 2 3 3" xfId="55543" xr:uid="{00000000-0005-0000-0000-0000D21E0000}"/>
    <cellStyle name="60% - Accent1 2 4" xfId="12508" xr:uid="{00000000-0005-0000-0000-0000D31E0000}"/>
    <cellStyle name="60% - Accent1 2 4 2" xfId="12509" xr:uid="{00000000-0005-0000-0000-0000D41E0000}"/>
    <cellStyle name="60% - Accent1 2 5" xfId="12510" xr:uid="{00000000-0005-0000-0000-0000D51E0000}"/>
    <cellStyle name="60% - Accent1 2 6" xfId="12511" xr:uid="{00000000-0005-0000-0000-0000D61E0000}"/>
    <cellStyle name="60% - Accent1 2 7" xfId="12512" xr:uid="{00000000-0005-0000-0000-0000D71E0000}"/>
    <cellStyle name="60% - Accent1 2 7 2" xfId="12513" xr:uid="{00000000-0005-0000-0000-0000D81E0000}"/>
    <cellStyle name="60% - Accent1 2 7 3" xfId="12514" xr:uid="{00000000-0005-0000-0000-0000D91E0000}"/>
    <cellStyle name="60% - Accent1 2 7 4" xfId="12515" xr:uid="{00000000-0005-0000-0000-0000DA1E0000}"/>
    <cellStyle name="60% - Accent1 2 8" xfId="12516" xr:uid="{00000000-0005-0000-0000-0000DB1E0000}"/>
    <cellStyle name="60% - Accent1 2 9" xfId="12517" xr:uid="{00000000-0005-0000-0000-0000DC1E0000}"/>
    <cellStyle name="60% - Accent1 3" xfId="1236" xr:uid="{00000000-0005-0000-0000-0000DD1E0000}"/>
    <cellStyle name="60% - Accent1 3 2" xfId="12518" xr:uid="{00000000-0005-0000-0000-0000DE1E0000}"/>
    <cellStyle name="60% - Accent1 3 3" xfId="12519" xr:uid="{00000000-0005-0000-0000-0000DF1E0000}"/>
    <cellStyle name="60% - Accent1 3 4" xfId="12520" xr:uid="{00000000-0005-0000-0000-0000E01E0000}"/>
    <cellStyle name="60% - Accent1 4" xfId="1237" xr:uid="{00000000-0005-0000-0000-0000E11E0000}"/>
    <cellStyle name="60% - Accent1 4 2" xfId="12521" xr:uid="{00000000-0005-0000-0000-0000E21E0000}"/>
    <cellStyle name="60% - Accent1 4 3" xfId="12522" xr:uid="{00000000-0005-0000-0000-0000E31E0000}"/>
    <cellStyle name="60% - Accent1 5" xfId="1238" xr:uid="{00000000-0005-0000-0000-0000E41E0000}"/>
    <cellStyle name="60% - Accent1 6" xfId="1239" xr:uid="{00000000-0005-0000-0000-0000E51E0000}"/>
    <cellStyle name="60% - Accent1 7" xfId="1240" xr:uid="{00000000-0005-0000-0000-0000E61E0000}"/>
    <cellStyle name="60% - Accent1 8" xfId="1241" xr:uid="{00000000-0005-0000-0000-0000E71E0000}"/>
    <cellStyle name="60% - Accent1 9" xfId="1242" xr:uid="{00000000-0005-0000-0000-0000E81E0000}"/>
    <cellStyle name="60% - Accent2 10" xfId="1243" xr:uid="{00000000-0005-0000-0000-0000E91E0000}"/>
    <cellStyle name="60% - Accent2 11" xfId="1244" xr:uid="{00000000-0005-0000-0000-0000EA1E0000}"/>
    <cellStyle name="60% - Accent2 12" xfId="1245" xr:uid="{00000000-0005-0000-0000-0000EB1E0000}"/>
    <cellStyle name="60% - Accent2 13" xfId="1246" xr:uid="{00000000-0005-0000-0000-0000EC1E0000}"/>
    <cellStyle name="60% - Accent2 14" xfId="26" xr:uid="{00000000-0005-0000-0000-0000ED1E0000}"/>
    <cellStyle name="60% - Accent2 2" xfId="1247" xr:uid="{00000000-0005-0000-0000-0000EE1E0000}"/>
    <cellStyle name="60% - Accent2 2 10" xfId="12523" xr:uid="{00000000-0005-0000-0000-0000EF1E0000}"/>
    <cellStyle name="60% - Accent2 2 11" xfId="12524" xr:uid="{00000000-0005-0000-0000-0000F01E0000}"/>
    <cellStyle name="60% - Accent2 2 12" xfId="12525" xr:uid="{00000000-0005-0000-0000-0000F11E0000}"/>
    <cellStyle name="60% - Accent2 2 13" xfId="12526" xr:uid="{00000000-0005-0000-0000-0000F21E0000}"/>
    <cellStyle name="60% - Accent2 2 14" xfId="12527" xr:uid="{00000000-0005-0000-0000-0000F31E0000}"/>
    <cellStyle name="60% - Accent2 2 15" xfId="12528" xr:uid="{00000000-0005-0000-0000-0000F41E0000}"/>
    <cellStyle name="60% - Accent2 2 16" xfId="12529" xr:uid="{00000000-0005-0000-0000-0000F51E0000}"/>
    <cellStyle name="60% - Accent2 2 2" xfId="1248" xr:uid="{00000000-0005-0000-0000-0000F61E0000}"/>
    <cellStyle name="60% - Accent2 2 2 2" xfId="12530" xr:uid="{00000000-0005-0000-0000-0000F71E0000}"/>
    <cellStyle name="60% - Accent2 2 2 2 2" xfId="12531" xr:uid="{00000000-0005-0000-0000-0000F81E0000}"/>
    <cellStyle name="60% - Accent2 2 2 2 3" xfId="12532" xr:uid="{00000000-0005-0000-0000-0000F91E0000}"/>
    <cellStyle name="60% - Accent2 2 2 2 4" xfId="12533" xr:uid="{00000000-0005-0000-0000-0000FA1E0000}"/>
    <cellStyle name="60% - Accent2 2 2 3" xfId="12534" xr:uid="{00000000-0005-0000-0000-0000FB1E0000}"/>
    <cellStyle name="60% - Accent2 2 2 4" xfId="12535" xr:uid="{00000000-0005-0000-0000-0000FC1E0000}"/>
    <cellStyle name="60% - Accent2 2 2 5" xfId="12536" xr:uid="{00000000-0005-0000-0000-0000FD1E0000}"/>
    <cellStyle name="60% - Accent2 2 2 6" xfId="55544" xr:uid="{00000000-0005-0000-0000-0000FE1E0000}"/>
    <cellStyle name="60% - Accent2 2 3" xfId="12537" xr:uid="{00000000-0005-0000-0000-0000FF1E0000}"/>
    <cellStyle name="60% - Accent2 2 3 2" xfId="12538" xr:uid="{00000000-0005-0000-0000-0000001F0000}"/>
    <cellStyle name="60% - Accent2 2 3 3" xfId="55545" xr:uid="{00000000-0005-0000-0000-0000011F0000}"/>
    <cellStyle name="60% - Accent2 2 4" xfId="12539" xr:uid="{00000000-0005-0000-0000-0000021F0000}"/>
    <cellStyle name="60% - Accent2 2 4 2" xfId="12540" xr:uid="{00000000-0005-0000-0000-0000031F0000}"/>
    <cellStyle name="60% - Accent2 2 5" xfId="12541" xr:uid="{00000000-0005-0000-0000-0000041F0000}"/>
    <cellStyle name="60% - Accent2 2 6" xfId="12542" xr:uid="{00000000-0005-0000-0000-0000051F0000}"/>
    <cellStyle name="60% - Accent2 2 7" xfId="12543" xr:uid="{00000000-0005-0000-0000-0000061F0000}"/>
    <cellStyle name="60% - Accent2 2 7 2" xfId="12544" xr:uid="{00000000-0005-0000-0000-0000071F0000}"/>
    <cellStyle name="60% - Accent2 2 7 3" xfId="12545" xr:uid="{00000000-0005-0000-0000-0000081F0000}"/>
    <cellStyle name="60% - Accent2 2 7 4" xfId="12546" xr:uid="{00000000-0005-0000-0000-0000091F0000}"/>
    <cellStyle name="60% - Accent2 2 8" xfId="12547" xr:uid="{00000000-0005-0000-0000-00000A1F0000}"/>
    <cellStyle name="60% - Accent2 2 9" xfId="12548" xr:uid="{00000000-0005-0000-0000-00000B1F0000}"/>
    <cellStyle name="60% - Accent2 3" xfId="1249" xr:uid="{00000000-0005-0000-0000-00000C1F0000}"/>
    <cellStyle name="60% - Accent2 3 2" xfId="12549" xr:uid="{00000000-0005-0000-0000-00000D1F0000}"/>
    <cellStyle name="60% - Accent2 3 3" xfId="12550" xr:uid="{00000000-0005-0000-0000-00000E1F0000}"/>
    <cellStyle name="60% - Accent2 3 4" xfId="12551" xr:uid="{00000000-0005-0000-0000-00000F1F0000}"/>
    <cellStyle name="60% - Accent2 4" xfId="1250" xr:uid="{00000000-0005-0000-0000-0000101F0000}"/>
    <cellStyle name="60% - Accent2 4 2" xfId="12552" xr:uid="{00000000-0005-0000-0000-0000111F0000}"/>
    <cellStyle name="60% - Accent2 4 3" xfId="12553" xr:uid="{00000000-0005-0000-0000-0000121F0000}"/>
    <cellStyle name="60% - Accent2 5" xfId="1251" xr:uid="{00000000-0005-0000-0000-0000131F0000}"/>
    <cellStyle name="60% - Accent2 6" xfId="1252" xr:uid="{00000000-0005-0000-0000-0000141F0000}"/>
    <cellStyle name="60% - Accent2 7" xfId="1253" xr:uid="{00000000-0005-0000-0000-0000151F0000}"/>
    <cellStyle name="60% - Accent2 8" xfId="1254" xr:uid="{00000000-0005-0000-0000-0000161F0000}"/>
    <cellStyle name="60% - Accent2 9" xfId="1255" xr:uid="{00000000-0005-0000-0000-0000171F0000}"/>
    <cellStyle name="60% - Accent3 10" xfId="1256" xr:uid="{00000000-0005-0000-0000-0000181F0000}"/>
    <cellStyle name="60% - Accent3 11" xfId="1257" xr:uid="{00000000-0005-0000-0000-0000191F0000}"/>
    <cellStyle name="60% - Accent3 12" xfId="1258" xr:uid="{00000000-0005-0000-0000-00001A1F0000}"/>
    <cellStyle name="60% - Accent3 13" xfId="1259" xr:uid="{00000000-0005-0000-0000-00001B1F0000}"/>
    <cellStyle name="60% - Accent3 14" xfId="30" xr:uid="{00000000-0005-0000-0000-00001C1F0000}"/>
    <cellStyle name="60% - Accent3 2" xfId="1260" xr:uid="{00000000-0005-0000-0000-00001D1F0000}"/>
    <cellStyle name="60% - Accent3 2 10" xfId="12554" xr:uid="{00000000-0005-0000-0000-00001E1F0000}"/>
    <cellStyle name="60% - Accent3 2 11" xfId="12555" xr:uid="{00000000-0005-0000-0000-00001F1F0000}"/>
    <cellStyle name="60% - Accent3 2 12" xfId="12556" xr:uid="{00000000-0005-0000-0000-0000201F0000}"/>
    <cellStyle name="60% - Accent3 2 13" xfId="12557" xr:uid="{00000000-0005-0000-0000-0000211F0000}"/>
    <cellStyle name="60% - Accent3 2 14" xfId="12558" xr:uid="{00000000-0005-0000-0000-0000221F0000}"/>
    <cellStyle name="60% - Accent3 2 15" xfId="12559" xr:uid="{00000000-0005-0000-0000-0000231F0000}"/>
    <cellStyle name="60% - Accent3 2 16" xfId="12560" xr:uid="{00000000-0005-0000-0000-0000241F0000}"/>
    <cellStyle name="60% - Accent3 2 2" xfId="1261" xr:uid="{00000000-0005-0000-0000-0000251F0000}"/>
    <cellStyle name="60% - Accent3 2 2 2" xfId="12561" xr:uid="{00000000-0005-0000-0000-0000261F0000}"/>
    <cellStyle name="60% - Accent3 2 2 2 2" xfId="12562" xr:uid="{00000000-0005-0000-0000-0000271F0000}"/>
    <cellStyle name="60% - Accent3 2 2 2 3" xfId="12563" xr:uid="{00000000-0005-0000-0000-0000281F0000}"/>
    <cellStyle name="60% - Accent3 2 2 2 4" xfId="12564" xr:uid="{00000000-0005-0000-0000-0000291F0000}"/>
    <cellStyle name="60% - Accent3 2 2 3" xfId="12565" xr:uid="{00000000-0005-0000-0000-00002A1F0000}"/>
    <cellStyle name="60% - Accent3 2 2 4" xfId="12566" xr:uid="{00000000-0005-0000-0000-00002B1F0000}"/>
    <cellStyle name="60% - Accent3 2 2 5" xfId="12567" xr:uid="{00000000-0005-0000-0000-00002C1F0000}"/>
    <cellStyle name="60% - Accent3 2 2 6" xfId="55546" xr:uid="{00000000-0005-0000-0000-00002D1F0000}"/>
    <cellStyle name="60% - Accent3 2 3" xfId="12568" xr:uid="{00000000-0005-0000-0000-00002E1F0000}"/>
    <cellStyle name="60% - Accent3 2 3 2" xfId="12569" xr:uid="{00000000-0005-0000-0000-00002F1F0000}"/>
    <cellStyle name="60% - Accent3 2 3 3" xfId="55547" xr:uid="{00000000-0005-0000-0000-0000301F0000}"/>
    <cellStyle name="60% - Accent3 2 4" xfId="12570" xr:uid="{00000000-0005-0000-0000-0000311F0000}"/>
    <cellStyle name="60% - Accent3 2 4 2" xfId="12571" xr:uid="{00000000-0005-0000-0000-0000321F0000}"/>
    <cellStyle name="60% - Accent3 2 5" xfId="12572" xr:uid="{00000000-0005-0000-0000-0000331F0000}"/>
    <cellStyle name="60% - Accent3 2 6" xfId="12573" xr:uid="{00000000-0005-0000-0000-0000341F0000}"/>
    <cellStyle name="60% - Accent3 2 7" xfId="12574" xr:uid="{00000000-0005-0000-0000-0000351F0000}"/>
    <cellStyle name="60% - Accent3 2 7 2" xfId="12575" xr:uid="{00000000-0005-0000-0000-0000361F0000}"/>
    <cellStyle name="60% - Accent3 2 7 3" xfId="12576" xr:uid="{00000000-0005-0000-0000-0000371F0000}"/>
    <cellStyle name="60% - Accent3 2 7 4" xfId="12577" xr:uid="{00000000-0005-0000-0000-0000381F0000}"/>
    <cellStyle name="60% - Accent3 2 8" xfId="12578" xr:uid="{00000000-0005-0000-0000-0000391F0000}"/>
    <cellStyle name="60% - Accent3 2 9" xfId="12579" xr:uid="{00000000-0005-0000-0000-00003A1F0000}"/>
    <cellStyle name="60% - Accent3 3" xfId="1262" xr:uid="{00000000-0005-0000-0000-00003B1F0000}"/>
    <cellStyle name="60% - Accent3 3 2" xfId="12580" xr:uid="{00000000-0005-0000-0000-00003C1F0000}"/>
    <cellStyle name="60% - Accent3 3 3" xfId="12581" xr:uid="{00000000-0005-0000-0000-00003D1F0000}"/>
    <cellStyle name="60% - Accent3 3 4" xfId="12582" xr:uid="{00000000-0005-0000-0000-00003E1F0000}"/>
    <cellStyle name="60% - Accent3 4" xfId="1263" xr:uid="{00000000-0005-0000-0000-00003F1F0000}"/>
    <cellStyle name="60% - Accent3 4 2" xfId="12583" xr:uid="{00000000-0005-0000-0000-0000401F0000}"/>
    <cellStyle name="60% - Accent3 4 3" xfId="12584" xr:uid="{00000000-0005-0000-0000-0000411F0000}"/>
    <cellStyle name="60% - Accent3 5" xfId="1264" xr:uid="{00000000-0005-0000-0000-0000421F0000}"/>
    <cellStyle name="60% - Accent3 6" xfId="1265" xr:uid="{00000000-0005-0000-0000-0000431F0000}"/>
    <cellStyle name="60% - Accent3 7" xfId="1266" xr:uid="{00000000-0005-0000-0000-0000441F0000}"/>
    <cellStyle name="60% - Accent3 8" xfId="1267" xr:uid="{00000000-0005-0000-0000-0000451F0000}"/>
    <cellStyle name="60% - Accent3 9" xfId="1268" xr:uid="{00000000-0005-0000-0000-0000461F0000}"/>
    <cellStyle name="60% - Accent4 10" xfId="1269" xr:uid="{00000000-0005-0000-0000-0000471F0000}"/>
    <cellStyle name="60% - Accent4 11" xfId="1270" xr:uid="{00000000-0005-0000-0000-0000481F0000}"/>
    <cellStyle name="60% - Accent4 12" xfId="1271" xr:uid="{00000000-0005-0000-0000-0000491F0000}"/>
    <cellStyle name="60% - Accent4 13" xfId="1272" xr:uid="{00000000-0005-0000-0000-00004A1F0000}"/>
    <cellStyle name="60% - Accent4 14" xfId="34" xr:uid="{00000000-0005-0000-0000-00004B1F0000}"/>
    <cellStyle name="60% - Accent4 2" xfId="1273" xr:uid="{00000000-0005-0000-0000-00004C1F0000}"/>
    <cellStyle name="60% - Accent4 2 10" xfId="12585" xr:uid="{00000000-0005-0000-0000-00004D1F0000}"/>
    <cellStyle name="60% - Accent4 2 11" xfId="12586" xr:uid="{00000000-0005-0000-0000-00004E1F0000}"/>
    <cellStyle name="60% - Accent4 2 12" xfId="12587" xr:uid="{00000000-0005-0000-0000-00004F1F0000}"/>
    <cellStyle name="60% - Accent4 2 13" xfId="12588" xr:uid="{00000000-0005-0000-0000-0000501F0000}"/>
    <cellStyle name="60% - Accent4 2 14" xfId="12589" xr:uid="{00000000-0005-0000-0000-0000511F0000}"/>
    <cellStyle name="60% - Accent4 2 15" xfId="12590" xr:uid="{00000000-0005-0000-0000-0000521F0000}"/>
    <cellStyle name="60% - Accent4 2 16" xfId="12591" xr:uid="{00000000-0005-0000-0000-0000531F0000}"/>
    <cellStyle name="60% - Accent4 2 2" xfId="1274" xr:uid="{00000000-0005-0000-0000-0000541F0000}"/>
    <cellStyle name="60% - Accent4 2 2 2" xfId="12592" xr:uid="{00000000-0005-0000-0000-0000551F0000}"/>
    <cellStyle name="60% - Accent4 2 2 2 2" xfId="12593" xr:uid="{00000000-0005-0000-0000-0000561F0000}"/>
    <cellStyle name="60% - Accent4 2 2 2 3" xfId="12594" xr:uid="{00000000-0005-0000-0000-0000571F0000}"/>
    <cellStyle name="60% - Accent4 2 2 2 4" xfId="12595" xr:uid="{00000000-0005-0000-0000-0000581F0000}"/>
    <cellStyle name="60% - Accent4 2 2 3" xfId="12596" xr:uid="{00000000-0005-0000-0000-0000591F0000}"/>
    <cellStyle name="60% - Accent4 2 2 4" xfId="12597" xr:uid="{00000000-0005-0000-0000-00005A1F0000}"/>
    <cellStyle name="60% - Accent4 2 2 5" xfId="12598" xr:uid="{00000000-0005-0000-0000-00005B1F0000}"/>
    <cellStyle name="60% - Accent4 2 2 6" xfId="55548" xr:uid="{00000000-0005-0000-0000-00005C1F0000}"/>
    <cellStyle name="60% - Accent4 2 3" xfId="12599" xr:uid="{00000000-0005-0000-0000-00005D1F0000}"/>
    <cellStyle name="60% - Accent4 2 3 2" xfId="12600" xr:uid="{00000000-0005-0000-0000-00005E1F0000}"/>
    <cellStyle name="60% - Accent4 2 3 3" xfId="55549" xr:uid="{00000000-0005-0000-0000-00005F1F0000}"/>
    <cellStyle name="60% - Accent4 2 4" xfId="12601" xr:uid="{00000000-0005-0000-0000-0000601F0000}"/>
    <cellStyle name="60% - Accent4 2 4 2" xfId="12602" xr:uid="{00000000-0005-0000-0000-0000611F0000}"/>
    <cellStyle name="60% - Accent4 2 5" xfId="12603" xr:uid="{00000000-0005-0000-0000-0000621F0000}"/>
    <cellStyle name="60% - Accent4 2 6" xfId="12604" xr:uid="{00000000-0005-0000-0000-0000631F0000}"/>
    <cellStyle name="60% - Accent4 2 7" xfId="12605" xr:uid="{00000000-0005-0000-0000-0000641F0000}"/>
    <cellStyle name="60% - Accent4 2 7 2" xfId="12606" xr:uid="{00000000-0005-0000-0000-0000651F0000}"/>
    <cellStyle name="60% - Accent4 2 7 3" xfId="12607" xr:uid="{00000000-0005-0000-0000-0000661F0000}"/>
    <cellStyle name="60% - Accent4 2 7 4" xfId="12608" xr:uid="{00000000-0005-0000-0000-0000671F0000}"/>
    <cellStyle name="60% - Accent4 2 8" xfId="12609" xr:uid="{00000000-0005-0000-0000-0000681F0000}"/>
    <cellStyle name="60% - Accent4 2 9" xfId="12610" xr:uid="{00000000-0005-0000-0000-0000691F0000}"/>
    <cellStyle name="60% - Accent4 3" xfId="1275" xr:uid="{00000000-0005-0000-0000-00006A1F0000}"/>
    <cellStyle name="60% - Accent4 3 2" xfId="12611" xr:uid="{00000000-0005-0000-0000-00006B1F0000}"/>
    <cellStyle name="60% - Accent4 3 3" xfId="12612" xr:uid="{00000000-0005-0000-0000-00006C1F0000}"/>
    <cellStyle name="60% - Accent4 3 4" xfId="12613" xr:uid="{00000000-0005-0000-0000-00006D1F0000}"/>
    <cellStyle name="60% - Accent4 4" xfId="1276" xr:uid="{00000000-0005-0000-0000-00006E1F0000}"/>
    <cellStyle name="60% - Accent4 4 2" xfId="12614" xr:uid="{00000000-0005-0000-0000-00006F1F0000}"/>
    <cellStyle name="60% - Accent4 4 3" xfId="12615" xr:uid="{00000000-0005-0000-0000-0000701F0000}"/>
    <cellStyle name="60% - Accent4 5" xfId="1277" xr:uid="{00000000-0005-0000-0000-0000711F0000}"/>
    <cellStyle name="60% - Accent4 6" xfId="1278" xr:uid="{00000000-0005-0000-0000-0000721F0000}"/>
    <cellStyle name="60% - Accent4 7" xfId="1279" xr:uid="{00000000-0005-0000-0000-0000731F0000}"/>
    <cellStyle name="60% - Accent4 8" xfId="1280" xr:uid="{00000000-0005-0000-0000-0000741F0000}"/>
    <cellStyle name="60% - Accent4 9" xfId="1281" xr:uid="{00000000-0005-0000-0000-0000751F0000}"/>
    <cellStyle name="60% - Accent5 10" xfId="1282" xr:uid="{00000000-0005-0000-0000-0000761F0000}"/>
    <cellStyle name="60% - Accent5 11" xfId="1283" xr:uid="{00000000-0005-0000-0000-0000771F0000}"/>
    <cellStyle name="60% - Accent5 12" xfId="1284" xr:uid="{00000000-0005-0000-0000-0000781F0000}"/>
    <cellStyle name="60% - Accent5 13" xfId="1285" xr:uid="{00000000-0005-0000-0000-0000791F0000}"/>
    <cellStyle name="60% - Accent5 14" xfId="38" xr:uid="{00000000-0005-0000-0000-00007A1F0000}"/>
    <cellStyle name="60% - Accent5 2" xfId="1286" xr:uid="{00000000-0005-0000-0000-00007B1F0000}"/>
    <cellStyle name="60% - Accent5 2 10" xfId="12616" xr:uid="{00000000-0005-0000-0000-00007C1F0000}"/>
    <cellStyle name="60% - Accent5 2 11" xfId="12617" xr:uid="{00000000-0005-0000-0000-00007D1F0000}"/>
    <cellStyle name="60% - Accent5 2 12" xfId="12618" xr:uid="{00000000-0005-0000-0000-00007E1F0000}"/>
    <cellStyle name="60% - Accent5 2 13" xfId="12619" xr:uid="{00000000-0005-0000-0000-00007F1F0000}"/>
    <cellStyle name="60% - Accent5 2 14" xfId="12620" xr:uid="{00000000-0005-0000-0000-0000801F0000}"/>
    <cellStyle name="60% - Accent5 2 15" xfId="12621" xr:uid="{00000000-0005-0000-0000-0000811F0000}"/>
    <cellStyle name="60% - Accent5 2 16" xfId="12622" xr:uid="{00000000-0005-0000-0000-0000821F0000}"/>
    <cellStyle name="60% - Accent5 2 2" xfId="1287" xr:uid="{00000000-0005-0000-0000-0000831F0000}"/>
    <cellStyle name="60% - Accent5 2 2 2" xfId="12623" xr:uid="{00000000-0005-0000-0000-0000841F0000}"/>
    <cellStyle name="60% - Accent5 2 2 2 2" xfId="12624" xr:uid="{00000000-0005-0000-0000-0000851F0000}"/>
    <cellStyle name="60% - Accent5 2 2 2 3" xfId="12625" xr:uid="{00000000-0005-0000-0000-0000861F0000}"/>
    <cellStyle name="60% - Accent5 2 2 2 4" xfId="12626" xr:uid="{00000000-0005-0000-0000-0000871F0000}"/>
    <cellStyle name="60% - Accent5 2 2 3" xfId="12627" xr:uid="{00000000-0005-0000-0000-0000881F0000}"/>
    <cellStyle name="60% - Accent5 2 2 4" xfId="12628" xr:uid="{00000000-0005-0000-0000-0000891F0000}"/>
    <cellStyle name="60% - Accent5 2 2 5" xfId="12629" xr:uid="{00000000-0005-0000-0000-00008A1F0000}"/>
    <cellStyle name="60% - Accent5 2 2 6" xfId="55550" xr:uid="{00000000-0005-0000-0000-00008B1F0000}"/>
    <cellStyle name="60% - Accent5 2 3" xfId="12630" xr:uid="{00000000-0005-0000-0000-00008C1F0000}"/>
    <cellStyle name="60% - Accent5 2 3 2" xfId="12631" xr:uid="{00000000-0005-0000-0000-00008D1F0000}"/>
    <cellStyle name="60% - Accent5 2 3 3" xfId="55551" xr:uid="{00000000-0005-0000-0000-00008E1F0000}"/>
    <cellStyle name="60% - Accent5 2 4" xfId="12632" xr:uid="{00000000-0005-0000-0000-00008F1F0000}"/>
    <cellStyle name="60% - Accent5 2 4 2" xfId="12633" xr:uid="{00000000-0005-0000-0000-0000901F0000}"/>
    <cellStyle name="60% - Accent5 2 5" xfId="12634" xr:uid="{00000000-0005-0000-0000-0000911F0000}"/>
    <cellStyle name="60% - Accent5 2 6" xfId="12635" xr:uid="{00000000-0005-0000-0000-0000921F0000}"/>
    <cellStyle name="60% - Accent5 2 7" xfId="12636" xr:uid="{00000000-0005-0000-0000-0000931F0000}"/>
    <cellStyle name="60% - Accent5 2 7 2" xfId="12637" xr:uid="{00000000-0005-0000-0000-0000941F0000}"/>
    <cellStyle name="60% - Accent5 2 7 3" xfId="12638" xr:uid="{00000000-0005-0000-0000-0000951F0000}"/>
    <cellStyle name="60% - Accent5 2 7 4" xfId="12639" xr:uid="{00000000-0005-0000-0000-0000961F0000}"/>
    <cellStyle name="60% - Accent5 2 8" xfId="12640" xr:uid="{00000000-0005-0000-0000-0000971F0000}"/>
    <cellStyle name="60% - Accent5 2 9" xfId="12641" xr:uid="{00000000-0005-0000-0000-0000981F0000}"/>
    <cellStyle name="60% - Accent5 3" xfId="1288" xr:uid="{00000000-0005-0000-0000-0000991F0000}"/>
    <cellStyle name="60% - Accent5 3 2" xfId="12642" xr:uid="{00000000-0005-0000-0000-00009A1F0000}"/>
    <cellStyle name="60% - Accent5 3 3" xfId="12643" xr:uid="{00000000-0005-0000-0000-00009B1F0000}"/>
    <cellStyle name="60% - Accent5 3 4" xfId="12644" xr:uid="{00000000-0005-0000-0000-00009C1F0000}"/>
    <cellStyle name="60% - Accent5 4" xfId="1289" xr:uid="{00000000-0005-0000-0000-00009D1F0000}"/>
    <cellStyle name="60% - Accent5 5" xfId="1290" xr:uid="{00000000-0005-0000-0000-00009E1F0000}"/>
    <cellStyle name="60% - Accent5 6" xfId="1291" xr:uid="{00000000-0005-0000-0000-00009F1F0000}"/>
    <cellStyle name="60% - Accent5 7" xfId="1292" xr:uid="{00000000-0005-0000-0000-0000A01F0000}"/>
    <cellStyle name="60% - Accent5 8" xfId="1293" xr:uid="{00000000-0005-0000-0000-0000A11F0000}"/>
    <cellStyle name="60% - Accent5 9" xfId="1294" xr:uid="{00000000-0005-0000-0000-0000A21F0000}"/>
    <cellStyle name="60% - Accent6 10" xfId="1295" xr:uid="{00000000-0005-0000-0000-0000A31F0000}"/>
    <cellStyle name="60% - Accent6 11" xfId="1296" xr:uid="{00000000-0005-0000-0000-0000A41F0000}"/>
    <cellStyle name="60% - Accent6 12" xfId="1297" xr:uid="{00000000-0005-0000-0000-0000A51F0000}"/>
    <cellStyle name="60% - Accent6 13" xfId="1298" xr:uid="{00000000-0005-0000-0000-0000A61F0000}"/>
    <cellStyle name="60% - Accent6 14" xfId="42" xr:uid="{00000000-0005-0000-0000-0000A71F0000}"/>
    <cellStyle name="60% - Accent6 2" xfId="1299" xr:uid="{00000000-0005-0000-0000-0000A81F0000}"/>
    <cellStyle name="60% - Accent6 2 10" xfId="12645" xr:uid="{00000000-0005-0000-0000-0000A91F0000}"/>
    <cellStyle name="60% - Accent6 2 11" xfId="12646" xr:uid="{00000000-0005-0000-0000-0000AA1F0000}"/>
    <cellStyle name="60% - Accent6 2 12" xfId="12647" xr:uid="{00000000-0005-0000-0000-0000AB1F0000}"/>
    <cellStyle name="60% - Accent6 2 13" xfId="12648" xr:uid="{00000000-0005-0000-0000-0000AC1F0000}"/>
    <cellStyle name="60% - Accent6 2 14" xfId="12649" xr:uid="{00000000-0005-0000-0000-0000AD1F0000}"/>
    <cellStyle name="60% - Accent6 2 15" xfId="12650" xr:uid="{00000000-0005-0000-0000-0000AE1F0000}"/>
    <cellStyle name="60% - Accent6 2 16" xfId="12651" xr:uid="{00000000-0005-0000-0000-0000AF1F0000}"/>
    <cellStyle name="60% - Accent6 2 2" xfId="1300" xr:uid="{00000000-0005-0000-0000-0000B01F0000}"/>
    <cellStyle name="60% - Accent6 2 2 2" xfId="12652" xr:uid="{00000000-0005-0000-0000-0000B11F0000}"/>
    <cellStyle name="60% - Accent6 2 2 2 2" xfId="12653" xr:uid="{00000000-0005-0000-0000-0000B21F0000}"/>
    <cellStyle name="60% - Accent6 2 2 2 3" xfId="12654" xr:uid="{00000000-0005-0000-0000-0000B31F0000}"/>
    <cellStyle name="60% - Accent6 2 2 2 4" xfId="12655" xr:uid="{00000000-0005-0000-0000-0000B41F0000}"/>
    <cellStyle name="60% - Accent6 2 2 3" xfId="12656" xr:uid="{00000000-0005-0000-0000-0000B51F0000}"/>
    <cellStyle name="60% - Accent6 2 2 4" xfId="12657" xr:uid="{00000000-0005-0000-0000-0000B61F0000}"/>
    <cellStyle name="60% - Accent6 2 2 5" xfId="12658" xr:uid="{00000000-0005-0000-0000-0000B71F0000}"/>
    <cellStyle name="60% - Accent6 2 2 6" xfId="55552" xr:uid="{00000000-0005-0000-0000-0000B81F0000}"/>
    <cellStyle name="60% - Accent6 2 3" xfId="12659" xr:uid="{00000000-0005-0000-0000-0000B91F0000}"/>
    <cellStyle name="60% - Accent6 2 3 2" xfId="12660" xr:uid="{00000000-0005-0000-0000-0000BA1F0000}"/>
    <cellStyle name="60% - Accent6 2 3 3" xfId="55553" xr:uid="{00000000-0005-0000-0000-0000BB1F0000}"/>
    <cellStyle name="60% - Accent6 2 4" xfId="12661" xr:uid="{00000000-0005-0000-0000-0000BC1F0000}"/>
    <cellStyle name="60% - Accent6 2 4 2" xfId="12662" xr:uid="{00000000-0005-0000-0000-0000BD1F0000}"/>
    <cellStyle name="60% - Accent6 2 5" xfId="12663" xr:uid="{00000000-0005-0000-0000-0000BE1F0000}"/>
    <cellStyle name="60% - Accent6 2 6" xfId="12664" xr:uid="{00000000-0005-0000-0000-0000BF1F0000}"/>
    <cellStyle name="60% - Accent6 2 7" xfId="12665" xr:uid="{00000000-0005-0000-0000-0000C01F0000}"/>
    <cellStyle name="60% - Accent6 2 7 2" xfId="12666" xr:uid="{00000000-0005-0000-0000-0000C11F0000}"/>
    <cellStyle name="60% - Accent6 2 7 3" xfId="12667" xr:uid="{00000000-0005-0000-0000-0000C21F0000}"/>
    <cellStyle name="60% - Accent6 2 7 4" xfId="12668" xr:uid="{00000000-0005-0000-0000-0000C31F0000}"/>
    <cellStyle name="60% - Accent6 2 8" xfId="12669" xr:uid="{00000000-0005-0000-0000-0000C41F0000}"/>
    <cellStyle name="60% - Accent6 2 9" xfId="12670" xr:uid="{00000000-0005-0000-0000-0000C51F0000}"/>
    <cellStyle name="60% - Accent6 3" xfId="1301" xr:uid="{00000000-0005-0000-0000-0000C61F0000}"/>
    <cellStyle name="60% - Accent6 3 2" xfId="12671" xr:uid="{00000000-0005-0000-0000-0000C71F0000}"/>
    <cellStyle name="60% - Accent6 3 3" xfId="12672" xr:uid="{00000000-0005-0000-0000-0000C81F0000}"/>
    <cellStyle name="60% - Accent6 3 4" xfId="12673" xr:uid="{00000000-0005-0000-0000-0000C91F0000}"/>
    <cellStyle name="60% - Accent6 4" xfId="1302" xr:uid="{00000000-0005-0000-0000-0000CA1F0000}"/>
    <cellStyle name="60% - Accent6 4 2" xfId="12674" xr:uid="{00000000-0005-0000-0000-0000CB1F0000}"/>
    <cellStyle name="60% - Accent6 4 3" xfId="12675" xr:uid="{00000000-0005-0000-0000-0000CC1F0000}"/>
    <cellStyle name="60% - Accent6 5" xfId="1303" xr:uid="{00000000-0005-0000-0000-0000CD1F0000}"/>
    <cellStyle name="60% - Accent6 6" xfId="1304" xr:uid="{00000000-0005-0000-0000-0000CE1F0000}"/>
    <cellStyle name="60% - Accent6 7" xfId="1305" xr:uid="{00000000-0005-0000-0000-0000CF1F0000}"/>
    <cellStyle name="60% - Accent6 8" xfId="1306" xr:uid="{00000000-0005-0000-0000-0000D01F0000}"/>
    <cellStyle name="60% - Accent6 9" xfId="1307" xr:uid="{00000000-0005-0000-0000-0000D11F0000}"/>
    <cellStyle name="60% - Akzent1" xfId="12676" xr:uid="{00000000-0005-0000-0000-0000D21F0000}"/>
    <cellStyle name="60% - Akzent1 2" xfId="12677" xr:uid="{00000000-0005-0000-0000-0000D31F0000}"/>
    <cellStyle name="60% - Akzent1 2 2" xfId="12678" xr:uid="{00000000-0005-0000-0000-0000D41F0000}"/>
    <cellStyle name="60% - Akzent1 3" xfId="12679" xr:uid="{00000000-0005-0000-0000-0000D51F0000}"/>
    <cellStyle name="60% - Akzent1 4" xfId="12680" xr:uid="{00000000-0005-0000-0000-0000D61F0000}"/>
    <cellStyle name="60% - Akzent1 4 2" xfId="12681" xr:uid="{00000000-0005-0000-0000-0000D71F0000}"/>
    <cellStyle name="60% - Akzent1 5" xfId="12682" xr:uid="{00000000-0005-0000-0000-0000D81F0000}"/>
    <cellStyle name="60% - Akzent2" xfId="12683" xr:uid="{00000000-0005-0000-0000-0000D91F0000}"/>
    <cellStyle name="60% - Akzent2 2" xfId="12684" xr:uid="{00000000-0005-0000-0000-0000DA1F0000}"/>
    <cellStyle name="60% - Akzent2 2 2" xfId="12685" xr:uid="{00000000-0005-0000-0000-0000DB1F0000}"/>
    <cellStyle name="60% - Akzent2 3" xfId="12686" xr:uid="{00000000-0005-0000-0000-0000DC1F0000}"/>
    <cellStyle name="60% - Akzent2 4" xfId="12687" xr:uid="{00000000-0005-0000-0000-0000DD1F0000}"/>
    <cellStyle name="60% - Akzent2 4 2" xfId="12688" xr:uid="{00000000-0005-0000-0000-0000DE1F0000}"/>
    <cellStyle name="60% - Akzent2 5" xfId="12689" xr:uid="{00000000-0005-0000-0000-0000DF1F0000}"/>
    <cellStyle name="60% - Akzent3" xfId="12690" xr:uid="{00000000-0005-0000-0000-0000E01F0000}"/>
    <cellStyle name="60% - Akzent3 2" xfId="12691" xr:uid="{00000000-0005-0000-0000-0000E11F0000}"/>
    <cellStyle name="60% - Akzent3 2 2" xfId="12692" xr:uid="{00000000-0005-0000-0000-0000E21F0000}"/>
    <cellStyle name="60% - Akzent3 3" xfId="12693" xr:uid="{00000000-0005-0000-0000-0000E31F0000}"/>
    <cellStyle name="60% - Akzent3 4" xfId="12694" xr:uid="{00000000-0005-0000-0000-0000E41F0000}"/>
    <cellStyle name="60% - Akzent3 4 2" xfId="12695" xr:uid="{00000000-0005-0000-0000-0000E51F0000}"/>
    <cellStyle name="60% - Akzent3 5" xfId="12696" xr:uid="{00000000-0005-0000-0000-0000E61F0000}"/>
    <cellStyle name="60% - Akzent4" xfId="12697" xr:uid="{00000000-0005-0000-0000-0000E71F0000}"/>
    <cellStyle name="60% - Akzent4 2" xfId="12698" xr:uid="{00000000-0005-0000-0000-0000E81F0000}"/>
    <cellStyle name="60% - Akzent4 2 2" xfId="12699" xr:uid="{00000000-0005-0000-0000-0000E91F0000}"/>
    <cellStyle name="60% - Akzent4 3" xfId="12700" xr:uid="{00000000-0005-0000-0000-0000EA1F0000}"/>
    <cellStyle name="60% - Akzent4 4" xfId="12701" xr:uid="{00000000-0005-0000-0000-0000EB1F0000}"/>
    <cellStyle name="60% - Akzent4 4 2" xfId="12702" xr:uid="{00000000-0005-0000-0000-0000EC1F0000}"/>
    <cellStyle name="60% - Akzent4 5" xfId="12703" xr:uid="{00000000-0005-0000-0000-0000ED1F0000}"/>
    <cellStyle name="60% - Akzent4_Capacity and generation mix" xfId="12704" xr:uid="{00000000-0005-0000-0000-0000EE1F0000}"/>
    <cellStyle name="60% - Akzent5" xfId="12705" xr:uid="{00000000-0005-0000-0000-0000EF1F0000}"/>
    <cellStyle name="60% - Akzent5 2" xfId="12706" xr:uid="{00000000-0005-0000-0000-0000F01F0000}"/>
    <cellStyle name="60% - Akzent5 2 2" xfId="12707" xr:uid="{00000000-0005-0000-0000-0000F11F0000}"/>
    <cellStyle name="60% - Akzent5 3" xfId="12708" xr:uid="{00000000-0005-0000-0000-0000F21F0000}"/>
    <cellStyle name="60% - Akzent5 4" xfId="12709" xr:uid="{00000000-0005-0000-0000-0000F31F0000}"/>
    <cellStyle name="60% - Akzent5 4 2" xfId="12710" xr:uid="{00000000-0005-0000-0000-0000F41F0000}"/>
    <cellStyle name="60% - Akzent5 5" xfId="12711" xr:uid="{00000000-0005-0000-0000-0000F51F0000}"/>
    <cellStyle name="60% - Akzent6" xfId="12712" xr:uid="{00000000-0005-0000-0000-0000F61F0000}"/>
    <cellStyle name="60% - Akzent6 2" xfId="12713" xr:uid="{00000000-0005-0000-0000-0000F71F0000}"/>
    <cellStyle name="60% - Akzent6 2 2" xfId="12714" xr:uid="{00000000-0005-0000-0000-0000F81F0000}"/>
    <cellStyle name="60% - Akzent6 3" xfId="12715" xr:uid="{00000000-0005-0000-0000-0000F91F0000}"/>
    <cellStyle name="60% - Akzent6 4" xfId="12716" xr:uid="{00000000-0005-0000-0000-0000FA1F0000}"/>
    <cellStyle name="60% - Akzent6 4 2" xfId="12717" xr:uid="{00000000-0005-0000-0000-0000FB1F0000}"/>
    <cellStyle name="60% - Akzent6 5" xfId="12718" xr:uid="{00000000-0005-0000-0000-0000FC1F0000}"/>
    <cellStyle name="60% - Colore 1" xfId="12719" xr:uid="{00000000-0005-0000-0000-0000FD1F0000}"/>
    <cellStyle name="60% - Colore 2" xfId="12720" xr:uid="{00000000-0005-0000-0000-0000FE1F0000}"/>
    <cellStyle name="60% - Colore 3" xfId="12721" xr:uid="{00000000-0005-0000-0000-0000FF1F0000}"/>
    <cellStyle name="60% - Colore 4" xfId="12722" xr:uid="{00000000-0005-0000-0000-000000200000}"/>
    <cellStyle name="60% - Colore 5" xfId="12723" xr:uid="{00000000-0005-0000-0000-000001200000}"/>
    <cellStyle name="60% - Colore 6" xfId="12724" xr:uid="{00000000-0005-0000-0000-000002200000}"/>
    <cellStyle name="60% - Ênfase1" xfId="1308" xr:uid="{00000000-0005-0000-0000-000003200000}"/>
    <cellStyle name="60% - Ênfase2" xfId="1309" xr:uid="{00000000-0005-0000-0000-000004200000}"/>
    <cellStyle name="60% - Ênfase3" xfId="1310" xr:uid="{00000000-0005-0000-0000-000005200000}"/>
    <cellStyle name="60% - Ênfase4" xfId="1311" xr:uid="{00000000-0005-0000-0000-000006200000}"/>
    <cellStyle name="60% - Ênfase5" xfId="1312" xr:uid="{00000000-0005-0000-0000-000007200000}"/>
    <cellStyle name="60% - Ênfase6" xfId="1313" xr:uid="{00000000-0005-0000-0000-000008200000}"/>
    <cellStyle name="60% - Énfasis1" xfId="12725" xr:uid="{00000000-0005-0000-0000-000009200000}"/>
    <cellStyle name="60% - Énfasis1 10" xfId="12726" xr:uid="{00000000-0005-0000-0000-00000A200000}"/>
    <cellStyle name="60% - Énfasis1 11" xfId="12727" xr:uid="{00000000-0005-0000-0000-00000B200000}"/>
    <cellStyle name="60% - Énfasis1 12" xfId="12728" xr:uid="{00000000-0005-0000-0000-00000C200000}"/>
    <cellStyle name="60% - Énfasis1 13" xfId="12729" xr:uid="{00000000-0005-0000-0000-00000D200000}"/>
    <cellStyle name="60% - Énfasis1 14" xfId="12730" xr:uid="{00000000-0005-0000-0000-00000E200000}"/>
    <cellStyle name="60% - Énfasis1 15" xfId="12731" xr:uid="{00000000-0005-0000-0000-00000F200000}"/>
    <cellStyle name="60% - Énfasis1 16" xfId="12732" xr:uid="{00000000-0005-0000-0000-000010200000}"/>
    <cellStyle name="60% - Énfasis1 17" xfId="12733" xr:uid="{00000000-0005-0000-0000-000011200000}"/>
    <cellStyle name="60% - Énfasis1 18" xfId="12734" xr:uid="{00000000-0005-0000-0000-000012200000}"/>
    <cellStyle name="60% - Énfasis1 19" xfId="12735" xr:uid="{00000000-0005-0000-0000-000013200000}"/>
    <cellStyle name="60% - Énfasis1 2" xfId="12736" xr:uid="{00000000-0005-0000-0000-000014200000}"/>
    <cellStyle name="60% - Énfasis1 20" xfId="12737" xr:uid="{00000000-0005-0000-0000-000015200000}"/>
    <cellStyle name="60% - Énfasis1 21" xfId="12738" xr:uid="{00000000-0005-0000-0000-000016200000}"/>
    <cellStyle name="60% - Énfasis1 22" xfId="12739" xr:uid="{00000000-0005-0000-0000-000017200000}"/>
    <cellStyle name="60% - Énfasis1 23" xfId="12740" xr:uid="{00000000-0005-0000-0000-000018200000}"/>
    <cellStyle name="60% - Énfasis1 3" xfId="12741" xr:uid="{00000000-0005-0000-0000-000019200000}"/>
    <cellStyle name="60% - Énfasis1 4" xfId="12742" xr:uid="{00000000-0005-0000-0000-00001A200000}"/>
    <cellStyle name="60% - Énfasis1 5" xfId="12743" xr:uid="{00000000-0005-0000-0000-00001B200000}"/>
    <cellStyle name="60% - Énfasis1 6" xfId="12744" xr:uid="{00000000-0005-0000-0000-00001C200000}"/>
    <cellStyle name="60% - Énfasis1 7" xfId="12745" xr:uid="{00000000-0005-0000-0000-00001D200000}"/>
    <cellStyle name="60% - Énfasis1 8" xfId="12746" xr:uid="{00000000-0005-0000-0000-00001E200000}"/>
    <cellStyle name="60% - Énfasis1 9" xfId="12747" xr:uid="{00000000-0005-0000-0000-00001F200000}"/>
    <cellStyle name="60% - Énfasis2" xfId="12748" xr:uid="{00000000-0005-0000-0000-000020200000}"/>
    <cellStyle name="60% - Énfasis2 10" xfId="12749" xr:uid="{00000000-0005-0000-0000-000021200000}"/>
    <cellStyle name="60% - Énfasis2 11" xfId="12750" xr:uid="{00000000-0005-0000-0000-000022200000}"/>
    <cellStyle name="60% - Énfasis2 12" xfId="12751" xr:uid="{00000000-0005-0000-0000-000023200000}"/>
    <cellStyle name="60% - Énfasis2 13" xfId="12752" xr:uid="{00000000-0005-0000-0000-000024200000}"/>
    <cellStyle name="60% - Énfasis2 14" xfId="12753" xr:uid="{00000000-0005-0000-0000-000025200000}"/>
    <cellStyle name="60% - Énfasis2 15" xfId="12754" xr:uid="{00000000-0005-0000-0000-000026200000}"/>
    <cellStyle name="60% - Énfasis2 16" xfId="12755" xr:uid="{00000000-0005-0000-0000-000027200000}"/>
    <cellStyle name="60% - Énfasis2 17" xfId="12756" xr:uid="{00000000-0005-0000-0000-000028200000}"/>
    <cellStyle name="60% - Énfasis2 18" xfId="12757" xr:uid="{00000000-0005-0000-0000-000029200000}"/>
    <cellStyle name="60% - Énfasis2 19" xfId="12758" xr:uid="{00000000-0005-0000-0000-00002A200000}"/>
    <cellStyle name="60% - Énfasis2 2" xfId="12759" xr:uid="{00000000-0005-0000-0000-00002B200000}"/>
    <cellStyle name="60% - Énfasis2 20" xfId="12760" xr:uid="{00000000-0005-0000-0000-00002C200000}"/>
    <cellStyle name="60% - Énfasis2 21" xfId="12761" xr:uid="{00000000-0005-0000-0000-00002D200000}"/>
    <cellStyle name="60% - Énfasis2 22" xfId="12762" xr:uid="{00000000-0005-0000-0000-00002E200000}"/>
    <cellStyle name="60% - Énfasis2 23" xfId="12763" xr:uid="{00000000-0005-0000-0000-00002F200000}"/>
    <cellStyle name="60% - Énfasis2 3" xfId="12764" xr:uid="{00000000-0005-0000-0000-000030200000}"/>
    <cellStyle name="60% - Énfasis2 4" xfId="12765" xr:uid="{00000000-0005-0000-0000-000031200000}"/>
    <cellStyle name="60% - Énfasis2 5" xfId="12766" xr:uid="{00000000-0005-0000-0000-000032200000}"/>
    <cellStyle name="60% - Énfasis2 6" xfId="12767" xr:uid="{00000000-0005-0000-0000-000033200000}"/>
    <cellStyle name="60% - Énfasis2 7" xfId="12768" xr:uid="{00000000-0005-0000-0000-000034200000}"/>
    <cellStyle name="60% - Énfasis2 8" xfId="12769" xr:uid="{00000000-0005-0000-0000-000035200000}"/>
    <cellStyle name="60% - Énfasis2 9" xfId="12770" xr:uid="{00000000-0005-0000-0000-000036200000}"/>
    <cellStyle name="60% - Énfasis3" xfId="12771" xr:uid="{00000000-0005-0000-0000-000037200000}"/>
    <cellStyle name="60% - Énfasis3 10" xfId="12772" xr:uid="{00000000-0005-0000-0000-000038200000}"/>
    <cellStyle name="60% - Énfasis3 11" xfId="12773" xr:uid="{00000000-0005-0000-0000-000039200000}"/>
    <cellStyle name="60% - Énfasis3 12" xfId="12774" xr:uid="{00000000-0005-0000-0000-00003A200000}"/>
    <cellStyle name="60% - Énfasis3 13" xfId="12775" xr:uid="{00000000-0005-0000-0000-00003B200000}"/>
    <cellStyle name="60% - Énfasis3 14" xfId="12776" xr:uid="{00000000-0005-0000-0000-00003C200000}"/>
    <cellStyle name="60% - Énfasis3 15" xfId="12777" xr:uid="{00000000-0005-0000-0000-00003D200000}"/>
    <cellStyle name="60% - Énfasis3 16" xfId="12778" xr:uid="{00000000-0005-0000-0000-00003E200000}"/>
    <cellStyle name="60% - Énfasis3 17" xfId="12779" xr:uid="{00000000-0005-0000-0000-00003F200000}"/>
    <cellStyle name="60% - Énfasis3 18" xfId="12780" xr:uid="{00000000-0005-0000-0000-000040200000}"/>
    <cellStyle name="60% - Énfasis3 19" xfId="12781" xr:uid="{00000000-0005-0000-0000-000041200000}"/>
    <cellStyle name="60% - Énfasis3 2" xfId="12782" xr:uid="{00000000-0005-0000-0000-000042200000}"/>
    <cellStyle name="60% - Énfasis3 20" xfId="12783" xr:uid="{00000000-0005-0000-0000-000043200000}"/>
    <cellStyle name="60% - Énfasis3 21" xfId="12784" xr:uid="{00000000-0005-0000-0000-000044200000}"/>
    <cellStyle name="60% - Énfasis3 22" xfId="12785" xr:uid="{00000000-0005-0000-0000-000045200000}"/>
    <cellStyle name="60% - Énfasis3 23" xfId="12786" xr:uid="{00000000-0005-0000-0000-000046200000}"/>
    <cellStyle name="60% - Énfasis3 3" xfId="12787" xr:uid="{00000000-0005-0000-0000-000047200000}"/>
    <cellStyle name="60% - Énfasis3 4" xfId="12788" xr:uid="{00000000-0005-0000-0000-000048200000}"/>
    <cellStyle name="60% - Énfasis3 5" xfId="12789" xr:uid="{00000000-0005-0000-0000-000049200000}"/>
    <cellStyle name="60% - Énfasis3 6" xfId="12790" xr:uid="{00000000-0005-0000-0000-00004A200000}"/>
    <cellStyle name="60% - Énfasis3 7" xfId="12791" xr:uid="{00000000-0005-0000-0000-00004B200000}"/>
    <cellStyle name="60% - Énfasis3 8" xfId="12792" xr:uid="{00000000-0005-0000-0000-00004C200000}"/>
    <cellStyle name="60% - Énfasis3 9" xfId="12793" xr:uid="{00000000-0005-0000-0000-00004D200000}"/>
    <cellStyle name="60% - Énfasis4" xfId="12794" xr:uid="{00000000-0005-0000-0000-00004E200000}"/>
    <cellStyle name="60% - Énfasis4 10" xfId="12795" xr:uid="{00000000-0005-0000-0000-00004F200000}"/>
    <cellStyle name="60% - Énfasis4 11" xfId="12796" xr:uid="{00000000-0005-0000-0000-000050200000}"/>
    <cellStyle name="60% - Énfasis4 12" xfId="12797" xr:uid="{00000000-0005-0000-0000-000051200000}"/>
    <cellStyle name="60% - Énfasis4 13" xfId="12798" xr:uid="{00000000-0005-0000-0000-000052200000}"/>
    <cellStyle name="60% - Énfasis4 14" xfId="12799" xr:uid="{00000000-0005-0000-0000-000053200000}"/>
    <cellStyle name="60% - Énfasis4 15" xfId="12800" xr:uid="{00000000-0005-0000-0000-000054200000}"/>
    <cellStyle name="60% - Énfasis4 16" xfId="12801" xr:uid="{00000000-0005-0000-0000-000055200000}"/>
    <cellStyle name="60% - Énfasis4 17" xfId="12802" xr:uid="{00000000-0005-0000-0000-000056200000}"/>
    <cellStyle name="60% - Énfasis4 18" xfId="12803" xr:uid="{00000000-0005-0000-0000-000057200000}"/>
    <cellStyle name="60% - Énfasis4 19" xfId="12804" xr:uid="{00000000-0005-0000-0000-000058200000}"/>
    <cellStyle name="60% - Énfasis4 2" xfId="12805" xr:uid="{00000000-0005-0000-0000-000059200000}"/>
    <cellStyle name="60% - Énfasis4 20" xfId="12806" xr:uid="{00000000-0005-0000-0000-00005A200000}"/>
    <cellStyle name="60% - Énfasis4 21" xfId="12807" xr:uid="{00000000-0005-0000-0000-00005B200000}"/>
    <cellStyle name="60% - Énfasis4 22" xfId="12808" xr:uid="{00000000-0005-0000-0000-00005C200000}"/>
    <cellStyle name="60% - Énfasis4 23" xfId="12809" xr:uid="{00000000-0005-0000-0000-00005D200000}"/>
    <cellStyle name="60% - Énfasis4 3" xfId="12810" xr:uid="{00000000-0005-0000-0000-00005E200000}"/>
    <cellStyle name="60% - Énfasis4 4" xfId="12811" xr:uid="{00000000-0005-0000-0000-00005F200000}"/>
    <cellStyle name="60% - Énfasis4 5" xfId="12812" xr:uid="{00000000-0005-0000-0000-000060200000}"/>
    <cellStyle name="60% - Énfasis4 6" xfId="12813" xr:uid="{00000000-0005-0000-0000-000061200000}"/>
    <cellStyle name="60% - Énfasis4 7" xfId="12814" xr:uid="{00000000-0005-0000-0000-000062200000}"/>
    <cellStyle name="60% - Énfasis4 8" xfId="12815" xr:uid="{00000000-0005-0000-0000-000063200000}"/>
    <cellStyle name="60% - Énfasis4 9" xfId="12816" xr:uid="{00000000-0005-0000-0000-000064200000}"/>
    <cellStyle name="60% - Énfasis5" xfId="12817" xr:uid="{00000000-0005-0000-0000-000065200000}"/>
    <cellStyle name="60% - Énfasis5 10" xfId="12818" xr:uid="{00000000-0005-0000-0000-000066200000}"/>
    <cellStyle name="60% - Énfasis5 11" xfId="12819" xr:uid="{00000000-0005-0000-0000-000067200000}"/>
    <cellStyle name="60% - Énfasis5 12" xfId="12820" xr:uid="{00000000-0005-0000-0000-000068200000}"/>
    <cellStyle name="60% - Énfasis5 13" xfId="12821" xr:uid="{00000000-0005-0000-0000-000069200000}"/>
    <cellStyle name="60% - Énfasis5 14" xfId="12822" xr:uid="{00000000-0005-0000-0000-00006A200000}"/>
    <cellStyle name="60% - Énfasis5 15" xfId="12823" xr:uid="{00000000-0005-0000-0000-00006B200000}"/>
    <cellStyle name="60% - Énfasis5 16" xfId="12824" xr:uid="{00000000-0005-0000-0000-00006C200000}"/>
    <cellStyle name="60% - Énfasis5 17" xfId="12825" xr:uid="{00000000-0005-0000-0000-00006D200000}"/>
    <cellStyle name="60% - Énfasis5 18" xfId="12826" xr:uid="{00000000-0005-0000-0000-00006E200000}"/>
    <cellStyle name="60% - Énfasis5 19" xfId="12827" xr:uid="{00000000-0005-0000-0000-00006F200000}"/>
    <cellStyle name="60% - Énfasis5 2" xfId="12828" xr:uid="{00000000-0005-0000-0000-000070200000}"/>
    <cellStyle name="60% - Énfasis5 20" xfId="12829" xr:uid="{00000000-0005-0000-0000-000071200000}"/>
    <cellStyle name="60% - Énfasis5 21" xfId="12830" xr:uid="{00000000-0005-0000-0000-000072200000}"/>
    <cellStyle name="60% - Énfasis5 22" xfId="12831" xr:uid="{00000000-0005-0000-0000-000073200000}"/>
    <cellStyle name="60% - Énfasis5 23" xfId="12832" xr:uid="{00000000-0005-0000-0000-000074200000}"/>
    <cellStyle name="60% - Énfasis5 3" xfId="12833" xr:uid="{00000000-0005-0000-0000-000075200000}"/>
    <cellStyle name="60% - Énfasis5 4" xfId="12834" xr:uid="{00000000-0005-0000-0000-000076200000}"/>
    <cellStyle name="60% - Énfasis5 5" xfId="12835" xr:uid="{00000000-0005-0000-0000-000077200000}"/>
    <cellStyle name="60% - Énfasis5 6" xfId="12836" xr:uid="{00000000-0005-0000-0000-000078200000}"/>
    <cellStyle name="60% - Énfasis5 7" xfId="12837" xr:uid="{00000000-0005-0000-0000-000079200000}"/>
    <cellStyle name="60% - Énfasis5 8" xfId="12838" xr:uid="{00000000-0005-0000-0000-00007A200000}"/>
    <cellStyle name="60% - Énfasis5 9" xfId="12839" xr:uid="{00000000-0005-0000-0000-00007B200000}"/>
    <cellStyle name="60% - Énfasis6" xfId="12840" xr:uid="{00000000-0005-0000-0000-00007C200000}"/>
    <cellStyle name="60% - Énfasis6 10" xfId="12841" xr:uid="{00000000-0005-0000-0000-00007D200000}"/>
    <cellStyle name="60% - Énfasis6 11" xfId="12842" xr:uid="{00000000-0005-0000-0000-00007E200000}"/>
    <cellStyle name="60% - Énfasis6 12" xfId="12843" xr:uid="{00000000-0005-0000-0000-00007F200000}"/>
    <cellStyle name="60% - Énfasis6 13" xfId="12844" xr:uid="{00000000-0005-0000-0000-000080200000}"/>
    <cellStyle name="60% - Énfasis6 14" xfId="12845" xr:uid="{00000000-0005-0000-0000-000081200000}"/>
    <cellStyle name="60% - Énfasis6 15" xfId="12846" xr:uid="{00000000-0005-0000-0000-000082200000}"/>
    <cellStyle name="60% - Énfasis6 16" xfId="12847" xr:uid="{00000000-0005-0000-0000-000083200000}"/>
    <cellStyle name="60% - Énfasis6 17" xfId="12848" xr:uid="{00000000-0005-0000-0000-000084200000}"/>
    <cellStyle name="60% - Énfasis6 18" xfId="12849" xr:uid="{00000000-0005-0000-0000-000085200000}"/>
    <cellStyle name="60% - Énfasis6 19" xfId="12850" xr:uid="{00000000-0005-0000-0000-000086200000}"/>
    <cellStyle name="60% - Énfasis6 2" xfId="12851" xr:uid="{00000000-0005-0000-0000-000087200000}"/>
    <cellStyle name="60% - Énfasis6 20" xfId="12852" xr:uid="{00000000-0005-0000-0000-000088200000}"/>
    <cellStyle name="60% - Énfasis6 21" xfId="12853" xr:uid="{00000000-0005-0000-0000-000089200000}"/>
    <cellStyle name="60% - Énfasis6 22" xfId="12854" xr:uid="{00000000-0005-0000-0000-00008A200000}"/>
    <cellStyle name="60% - Énfasis6 23" xfId="12855" xr:uid="{00000000-0005-0000-0000-00008B200000}"/>
    <cellStyle name="60% - Énfasis6 3" xfId="12856" xr:uid="{00000000-0005-0000-0000-00008C200000}"/>
    <cellStyle name="60% - Énfasis6 4" xfId="12857" xr:uid="{00000000-0005-0000-0000-00008D200000}"/>
    <cellStyle name="60% - Énfasis6 5" xfId="12858" xr:uid="{00000000-0005-0000-0000-00008E200000}"/>
    <cellStyle name="60% - Énfasis6 6" xfId="12859" xr:uid="{00000000-0005-0000-0000-00008F200000}"/>
    <cellStyle name="60% - Énfasis6 7" xfId="12860" xr:uid="{00000000-0005-0000-0000-000090200000}"/>
    <cellStyle name="60% - Énfasis6 8" xfId="12861" xr:uid="{00000000-0005-0000-0000-000091200000}"/>
    <cellStyle name="60% - Énfasis6 9" xfId="12862" xr:uid="{00000000-0005-0000-0000-000092200000}"/>
    <cellStyle name="60% - 强调文字颜色 1" xfId="12863" xr:uid="{00000000-0005-0000-0000-000093200000}"/>
    <cellStyle name="60% - 强调文字颜色 1 2" xfId="12864" xr:uid="{00000000-0005-0000-0000-000094200000}"/>
    <cellStyle name="60% - 强调文字颜色 2" xfId="12865" xr:uid="{00000000-0005-0000-0000-000095200000}"/>
    <cellStyle name="60% - 强调文字颜色 2 2" xfId="12866" xr:uid="{00000000-0005-0000-0000-000096200000}"/>
    <cellStyle name="60% - 强调文字颜色 3" xfId="12867" xr:uid="{00000000-0005-0000-0000-000097200000}"/>
    <cellStyle name="60% - 强调文字颜色 3 2" xfId="12868" xr:uid="{00000000-0005-0000-0000-000098200000}"/>
    <cellStyle name="60% - 强调文字颜色 4" xfId="12869" xr:uid="{00000000-0005-0000-0000-000099200000}"/>
    <cellStyle name="60% - 强调文字颜色 4 2" xfId="12870" xr:uid="{00000000-0005-0000-0000-00009A200000}"/>
    <cellStyle name="60% - 强调文字颜色 5" xfId="12871" xr:uid="{00000000-0005-0000-0000-00009B200000}"/>
    <cellStyle name="60% - 强调文字颜色 5 2" xfId="12872" xr:uid="{00000000-0005-0000-0000-00009C200000}"/>
    <cellStyle name="60% - 强调文字颜色 6" xfId="12873" xr:uid="{00000000-0005-0000-0000-00009D200000}"/>
    <cellStyle name="60% - 强调文字颜色 6 2" xfId="12874" xr:uid="{00000000-0005-0000-0000-00009E200000}"/>
    <cellStyle name="_x0007_Á" xfId="12875" xr:uid="{00000000-0005-0000-0000-00009F200000}"/>
    <cellStyle name="_x0007_Á 2" xfId="12876" xr:uid="{00000000-0005-0000-0000-0000A0200000}"/>
    <cellStyle name="_x0007_Á 2 2" xfId="12877" xr:uid="{00000000-0005-0000-0000-0000A1200000}"/>
    <cellStyle name="_x0007_Á 3" xfId="12878" xr:uid="{00000000-0005-0000-0000-0000A2200000}"/>
    <cellStyle name="_x0007_Á 4" xfId="12879" xr:uid="{00000000-0005-0000-0000-0000A3200000}"/>
    <cellStyle name="_x0007_Á 4 2" xfId="12880" xr:uid="{00000000-0005-0000-0000-0000A4200000}"/>
    <cellStyle name="_x0007_Á 5" xfId="12881" xr:uid="{00000000-0005-0000-0000-0000A5200000}"/>
    <cellStyle name="A3 297 x 420 mm" xfId="12882" xr:uid="{00000000-0005-0000-0000-0000A6200000}"/>
    <cellStyle name="aa" xfId="12883" xr:uid="{00000000-0005-0000-0000-0000A7200000}"/>
    <cellStyle name="aaaaaaa" xfId="12884" xr:uid="{00000000-0005-0000-0000-0000A8200000}"/>
    <cellStyle name="aAssumption" xfId="12885" xr:uid="{00000000-0005-0000-0000-0000A9200000}"/>
    <cellStyle name="Accent1 - 20%" xfId="12886" xr:uid="{00000000-0005-0000-0000-0000AA200000}"/>
    <cellStyle name="Accent1 - 20% 2" xfId="12887" xr:uid="{00000000-0005-0000-0000-0000AB200000}"/>
    <cellStyle name="Accent1 - 20% 2 2" xfId="12888" xr:uid="{00000000-0005-0000-0000-0000AC200000}"/>
    <cellStyle name="Accent1 - 20% 3" xfId="12889" xr:uid="{00000000-0005-0000-0000-0000AD200000}"/>
    <cellStyle name="Accent1 - 20% 4" xfId="12890" xr:uid="{00000000-0005-0000-0000-0000AE200000}"/>
    <cellStyle name="Accent1 - 20% 4 2" xfId="12891" xr:uid="{00000000-0005-0000-0000-0000AF200000}"/>
    <cellStyle name="Accent1 - 20% 5" xfId="12892" xr:uid="{00000000-0005-0000-0000-0000B0200000}"/>
    <cellStyle name="Accent1 - 20%_For power point" xfId="12893" xr:uid="{00000000-0005-0000-0000-0000B1200000}"/>
    <cellStyle name="Accent1 - 40%" xfId="12894" xr:uid="{00000000-0005-0000-0000-0000B2200000}"/>
    <cellStyle name="Accent1 - 40% 2" xfId="12895" xr:uid="{00000000-0005-0000-0000-0000B3200000}"/>
    <cellStyle name="Accent1 - 40% 2 2" xfId="12896" xr:uid="{00000000-0005-0000-0000-0000B4200000}"/>
    <cellStyle name="Accent1 - 40% 3" xfId="12897" xr:uid="{00000000-0005-0000-0000-0000B5200000}"/>
    <cellStyle name="Accent1 - 40% 4" xfId="12898" xr:uid="{00000000-0005-0000-0000-0000B6200000}"/>
    <cellStyle name="Accent1 - 40% 4 2" xfId="12899" xr:uid="{00000000-0005-0000-0000-0000B7200000}"/>
    <cellStyle name="Accent1 - 40% 5" xfId="12900" xr:uid="{00000000-0005-0000-0000-0000B8200000}"/>
    <cellStyle name="Accent1 - 40%_For power point" xfId="12901" xr:uid="{00000000-0005-0000-0000-0000B9200000}"/>
    <cellStyle name="Accent1 - 60%" xfId="12902" xr:uid="{00000000-0005-0000-0000-0000BA200000}"/>
    <cellStyle name="Accent1 - 60% 2" xfId="12903" xr:uid="{00000000-0005-0000-0000-0000BB200000}"/>
    <cellStyle name="Accent1 - 60% 2 2" xfId="12904" xr:uid="{00000000-0005-0000-0000-0000BC200000}"/>
    <cellStyle name="Accent1 - 60% 3" xfId="12905" xr:uid="{00000000-0005-0000-0000-0000BD200000}"/>
    <cellStyle name="Accent1 - 60% 4" xfId="12906" xr:uid="{00000000-0005-0000-0000-0000BE200000}"/>
    <cellStyle name="Accent1 - 60% 4 2" xfId="12907" xr:uid="{00000000-0005-0000-0000-0000BF200000}"/>
    <cellStyle name="Accent1 - 60% 5" xfId="12908" xr:uid="{00000000-0005-0000-0000-0000C0200000}"/>
    <cellStyle name="Accent1 10" xfId="1314" xr:uid="{00000000-0005-0000-0000-0000C1200000}"/>
    <cellStyle name="Accent1 10 2" xfId="12909" xr:uid="{00000000-0005-0000-0000-0000C2200000}"/>
    <cellStyle name="Accent1 11" xfId="1315" xr:uid="{00000000-0005-0000-0000-0000C3200000}"/>
    <cellStyle name="Accent1 11 2" xfId="12910" xr:uid="{00000000-0005-0000-0000-0000C4200000}"/>
    <cellStyle name="Accent1 12" xfId="1316" xr:uid="{00000000-0005-0000-0000-0000C5200000}"/>
    <cellStyle name="Accent1 12 2" xfId="12911" xr:uid="{00000000-0005-0000-0000-0000C6200000}"/>
    <cellStyle name="Accent1 13" xfId="1317" xr:uid="{00000000-0005-0000-0000-0000C7200000}"/>
    <cellStyle name="Accent1 13 2" xfId="12912" xr:uid="{00000000-0005-0000-0000-0000C8200000}"/>
    <cellStyle name="Accent1 14" xfId="12913" xr:uid="{00000000-0005-0000-0000-0000C9200000}"/>
    <cellStyle name="Accent1 14 2" xfId="12914" xr:uid="{00000000-0005-0000-0000-0000CA200000}"/>
    <cellStyle name="Accent1 15" xfId="12915" xr:uid="{00000000-0005-0000-0000-0000CB200000}"/>
    <cellStyle name="Accent1 15 2" xfId="12916" xr:uid="{00000000-0005-0000-0000-0000CC200000}"/>
    <cellStyle name="Accent1 16" xfId="12917" xr:uid="{00000000-0005-0000-0000-0000CD200000}"/>
    <cellStyle name="Accent1 16 2" xfId="12918" xr:uid="{00000000-0005-0000-0000-0000CE200000}"/>
    <cellStyle name="Accent1 17" xfId="12919" xr:uid="{00000000-0005-0000-0000-0000CF200000}"/>
    <cellStyle name="Accent1 17 2" xfId="12920" xr:uid="{00000000-0005-0000-0000-0000D0200000}"/>
    <cellStyle name="Accent1 18" xfId="12921" xr:uid="{00000000-0005-0000-0000-0000D1200000}"/>
    <cellStyle name="Accent1 18 2" xfId="12922" xr:uid="{00000000-0005-0000-0000-0000D2200000}"/>
    <cellStyle name="Accent1 19" xfId="12923" xr:uid="{00000000-0005-0000-0000-0000D3200000}"/>
    <cellStyle name="Accent1 19 2" xfId="12924" xr:uid="{00000000-0005-0000-0000-0000D4200000}"/>
    <cellStyle name="Accent1 2" xfId="1318" xr:uid="{00000000-0005-0000-0000-0000D5200000}"/>
    <cellStyle name="Accent1 2 10" xfId="12925" xr:uid="{00000000-0005-0000-0000-0000D6200000}"/>
    <cellStyle name="Accent1 2 11" xfId="12926" xr:uid="{00000000-0005-0000-0000-0000D7200000}"/>
    <cellStyle name="Accent1 2 12" xfId="12927" xr:uid="{00000000-0005-0000-0000-0000D8200000}"/>
    <cellStyle name="Accent1 2 13" xfId="12928" xr:uid="{00000000-0005-0000-0000-0000D9200000}"/>
    <cellStyle name="Accent1 2 14" xfId="12929" xr:uid="{00000000-0005-0000-0000-0000DA200000}"/>
    <cellStyle name="Accent1 2 15" xfId="12930" xr:uid="{00000000-0005-0000-0000-0000DB200000}"/>
    <cellStyle name="Accent1 2 16" xfId="12931" xr:uid="{00000000-0005-0000-0000-0000DC200000}"/>
    <cellStyle name="Accent1 2 2" xfId="1319" xr:uid="{00000000-0005-0000-0000-0000DD200000}"/>
    <cellStyle name="Accent1 2 2 2" xfId="12932" xr:uid="{00000000-0005-0000-0000-0000DE200000}"/>
    <cellStyle name="Accent1 2 2 2 2" xfId="12933" xr:uid="{00000000-0005-0000-0000-0000DF200000}"/>
    <cellStyle name="Accent1 2 2 2 3" xfId="12934" xr:uid="{00000000-0005-0000-0000-0000E0200000}"/>
    <cellStyle name="Accent1 2 2 2 4" xfId="12935" xr:uid="{00000000-0005-0000-0000-0000E1200000}"/>
    <cellStyle name="Accent1 2 2 3" xfId="12936" xr:uid="{00000000-0005-0000-0000-0000E2200000}"/>
    <cellStyle name="Accent1 2 2 4" xfId="12937" xr:uid="{00000000-0005-0000-0000-0000E3200000}"/>
    <cellStyle name="Accent1 2 2 5" xfId="12938" xr:uid="{00000000-0005-0000-0000-0000E4200000}"/>
    <cellStyle name="Accent1 2 2 6" xfId="55554" xr:uid="{00000000-0005-0000-0000-0000E5200000}"/>
    <cellStyle name="Accent1 2 3" xfId="12939" xr:uid="{00000000-0005-0000-0000-0000E6200000}"/>
    <cellStyle name="Accent1 2 3 2" xfId="12940" xr:uid="{00000000-0005-0000-0000-0000E7200000}"/>
    <cellStyle name="Accent1 2 3 3" xfId="55555" xr:uid="{00000000-0005-0000-0000-0000E8200000}"/>
    <cellStyle name="Accent1 2 4" xfId="12941" xr:uid="{00000000-0005-0000-0000-0000E9200000}"/>
    <cellStyle name="Accent1 2 4 2" xfId="12942" xr:uid="{00000000-0005-0000-0000-0000EA200000}"/>
    <cellStyle name="Accent1 2 5" xfId="12943" xr:uid="{00000000-0005-0000-0000-0000EB200000}"/>
    <cellStyle name="Accent1 2 6" xfId="12944" xr:uid="{00000000-0005-0000-0000-0000EC200000}"/>
    <cellStyle name="Accent1 2 7" xfId="12945" xr:uid="{00000000-0005-0000-0000-0000ED200000}"/>
    <cellStyle name="Accent1 2 7 2" xfId="12946" xr:uid="{00000000-0005-0000-0000-0000EE200000}"/>
    <cellStyle name="Accent1 2 7 3" xfId="12947" xr:uid="{00000000-0005-0000-0000-0000EF200000}"/>
    <cellStyle name="Accent1 2 7 4" xfId="12948" xr:uid="{00000000-0005-0000-0000-0000F0200000}"/>
    <cellStyle name="Accent1 2 8" xfId="12949" xr:uid="{00000000-0005-0000-0000-0000F1200000}"/>
    <cellStyle name="Accent1 2 9" xfId="12950" xr:uid="{00000000-0005-0000-0000-0000F2200000}"/>
    <cellStyle name="Accent1 20" xfId="12951" xr:uid="{00000000-0005-0000-0000-0000F3200000}"/>
    <cellStyle name="Accent1 20 2" xfId="12952" xr:uid="{00000000-0005-0000-0000-0000F4200000}"/>
    <cellStyle name="Accent1 21" xfId="12953" xr:uid="{00000000-0005-0000-0000-0000F5200000}"/>
    <cellStyle name="Accent1 22" xfId="12954" xr:uid="{00000000-0005-0000-0000-0000F6200000}"/>
    <cellStyle name="Accent1 22 2" xfId="12955" xr:uid="{00000000-0005-0000-0000-0000F7200000}"/>
    <cellStyle name="Accent1 23" xfId="12956" xr:uid="{00000000-0005-0000-0000-0000F8200000}"/>
    <cellStyle name="Accent1 23 2" xfId="12957" xr:uid="{00000000-0005-0000-0000-0000F9200000}"/>
    <cellStyle name="Accent1 24" xfId="12958" xr:uid="{00000000-0005-0000-0000-0000FA200000}"/>
    <cellStyle name="Accent1 24 2" xfId="12959" xr:uid="{00000000-0005-0000-0000-0000FB200000}"/>
    <cellStyle name="Accent1 25" xfId="12960" xr:uid="{00000000-0005-0000-0000-0000FC200000}"/>
    <cellStyle name="Accent1 25 2" xfId="12961" xr:uid="{00000000-0005-0000-0000-0000FD200000}"/>
    <cellStyle name="Accent1 26" xfId="12962" xr:uid="{00000000-0005-0000-0000-0000FE200000}"/>
    <cellStyle name="Accent1 26 2" xfId="12963" xr:uid="{00000000-0005-0000-0000-0000FF200000}"/>
    <cellStyle name="Accent1 27" xfId="12964" xr:uid="{00000000-0005-0000-0000-000000210000}"/>
    <cellStyle name="Accent1 27 2" xfId="12965" xr:uid="{00000000-0005-0000-0000-000001210000}"/>
    <cellStyle name="Accent1 28" xfId="12966" xr:uid="{00000000-0005-0000-0000-000002210000}"/>
    <cellStyle name="Accent1 28 2" xfId="12967" xr:uid="{00000000-0005-0000-0000-000003210000}"/>
    <cellStyle name="Accent1 29" xfId="12968" xr:uid="{00000000-0005-0000-0000-000004210000}"/>
    <cellStyle name="Accent1 29 2" xfId="12969" xr:uid="{00000000-0005-0000-0000-000005210000}"/>
    <cellStyle name="Accent1 3" xfId="1320" xr:uid="{00000000-0005-0000-0000-000006210000}"/>
    <cellStyle name="Accent1 3 2" xfId="12970" xr:uid="{00000000-0005-0000-0000-000007210000}"/>
    <cellStyle name="Accent1 3 3" xfId="12971" xr:uid="{00000000-0005-0000-0000-000008210000}"/>
    <cellStyle name="Accent1 3 4" xfId="12972" xr:uid="{00000000-0005-0000-0000-000009210000}"/>
    <cellStyle name="Accent1 30" xfId="12973" xr:uid="{00000000-0005-0000-0000-00000A210000}"/>
    <cellStyle name="Accent1 31" xfId="12974" xr:uid="{00000000-0005-0000-0000-00000B210000}"/>
    <cellStyle name="Accent1 32" xfId="12975" xr:uid="{00000000-0005-0000-0000-00000C210000}"/>
    <cellStyle name="Accent1 33" xfId="12976" xr:uid="{00000000-0005-0000-0000-00000D210000}"/>
    <cellStyle name="Accent1 34" xfId="12977" xr:uid="{00000000-0005-0000-0000-00000E210000}"/>
    <cellStyle name="Accent1 35" xfId="12978" xr:uid="{00000000-0005-0000-0000-00000F210000}"/>
    <cellStyle name="Accent1 36" xfId="12979" xr:uid="{00000000-0005-0000-0000-000010210000}"/>
    <cellStyle name="Accent1 37" xfId="12980" xr:uid="{00000000-0005-0000-0000-000011210000}"/>
    <cellStyle name="Accent1 38" xfId="12981" xr:uid="{00000000-0005-0000-0000-000012210000}"/>
    <cellStyle name="Accent1 39" xfId="12982" xr:uid="{00000000-0005-0000-0000-000013210000}"/>
    <cellStyle name="Accent1 4" xfId="1321" xr:uid="{00000000-0005-0000-0000-000014210000}"/>
    <cellStyle name="Accent1 4 2" xfId="12983" xr:uid="{00000000-0005-0000-0000-000015210000}"/>
    <cellStyle name="Accent1 4 3" xfId="12984" xr:uid="{00000000-0005-0000-0000-000016210000}"/>
    <cellStyle name="Accent1 40" xfId="12985" xr:uid="{00000000-0005-0000-0000-000017210000}"/>
    <cellStyle name="Accent1 41" xfId="12986" xr:uid="{00000000-0005-0000-0000-000018210000}"/>
    <cellStyle name="Accent1 42" xfId="12987" xr:uid="{00000000-0005-0000-0000-000019210000}"/>
    <cellStyle name="Accent1 43" xfId="12988" xr:uid="{00000000-0005-0000-0000-00001A210000}"/>
    <cellStyle name="Accent1 44" xfId="12989" xr:uid="{00000000-0005-0000-0000-00001B210000}"/>
    <cellStyle name="Accent1 45" xfId="12990" xr:uid="{00000000-0005-0000-0000-00001C210000}"/>
    <cellStyle name="Accent1 46" xfId="12991" xr:uid="{00000000-0005-0000-0000-00001D210000}"/>
    <cellStyle name="Accent1 47" xfId="12992" xr:uid="{00000000-0005-0000-0000-00001E210000}"/>
    <cellStyle name="Accent1 48" xfId="12993" xr:uid="{00000000-0005-0000-0000-00001F210000}"/>
    <cellStyle name="Accent1 49" xfId="12994" xr:uid="{00000000-0005-0000-0000-000020210000}"/>
    <cellStyle name="Accent1 5" xfId="1322" xr:uid="{00000000-0005-0000-0000-000021210000}"/>
    <cellStyle name="Accent1 5 2" xfId="12995" xr:uid="{00000000-0005-0000-0000-000022210000}"/>
    <cellStyle name="Accent1 5 3" xfId="12996" xr:uid="{00000000-0005-0000-0000-000023210000}"/>
    <cellStyle name="Accent1 50" xfId="12997" xr:uid="{00000000-0005-0000-0000-000024210000}"/>
    <cellStyle name="Accent1 51" xfId="12998" xr:uid="{00000000-0005-0000-0000-000025210000}"/>
    <cellStyle name="Accent1 52" xfId="12999" xr:uid="{00000000-0005-0000-0000-000026210000}"/>
    <cellStyle name="Accent1 53" xfId="13000" xr:uid="{00000000-0005-0000-0000-000027210000}"/>
    <cellStyle name="Accent1 54" xfId="13001" xr:uid="{00000000-0005-0000-0000-000028210000}"/>
    <cellStyle name="Accent1 55" xfId="13002" xr:uid="{00000000-0005-0000-0000-000029210000}"/>
    <cellStyle name="Accent1 56" xfId="13003" xr:uid="{00000000-0005-0000-0000-00002A210000}"/>
    <cellStyle name="Accent1 57" xfId="13004" xr:uid="{00000000-0005-0000-0000-00002B210000}"/>
    <cellStyle name="Accent1 58" xfId="13005" xr:uid="{00000000-0005-0000-0000-00002C210000}"/>
    <cellStyle name="Accent1 59" xfId="13006" xr:uid="{00000000-0005-0000-0000-00002D210000}"/>
    <cellStyle name="Accent1 6" xfId="1323" xr:uid="{00000000-0005-0000-0000-00002E210000}"/>
    <cellStyle name="Accent1 6 2" xfId="13007" xr:uid="{00000000-0005-0000-0000-00002F210000}"/>
    <cellStyle name="Accent1 60" xfId="13008" xr:uid="{00000000-0005-0000-0000-000030210000}"/>
    <cellStyle name="Accent1 61" xfId="13009" xr:uid="{00000000-0005-0000-0000-000031210000}"/>
    <cellStyle name="Accent1 62" xfId="13010" xr:uid="{00000000-0005-0000-0000-000032210000}"/>
    <cellStyle name="Accent1 63" xfId="13011" xr:uid="{00000000-0005-0000-0000-000033210000}"/>
    <cellStyle name="Accent1 64" xfId="13012" xr:uid="{00000000-0005-0000-0000-000034210000}"/>
    <cellStyle name="Accent1 65" xfId="13013" xr:uid="{00000000-0005-0000-0000-000035210000}"/>
    <cellStyle name="Accent1 66" xfId="13014" xr:uid="{00000000-0005-0000-0000-000036210000}"/>
    <cellStyle name="Accent1 67" xfId="13015" xr:uid="{00000000-0005-0000-0000-000037210000}"/>
    <cellStyle name="Accent1 68" xfId="13016" xr:uid="{00000000-0005-0000-0000-000038210000}"/>
    <cellStyle name="Accent1 69" xfId="13017" xr:uid="{00000000-0005-0000-0000-000039210000}"/>
    <cellStyle name="Accent1 7" xfId="1324" xr:uid="{00000000-0005-0000-0000-00003A210000}"/>
    <cellStyle name="Accent1 7 2" xfId="13018" xr:uid="{00000000-0005-0000-0000-00003B210000}"/>
    <cellStyle name="Accent1 70" xfId="13019" xr:uid="{00000000-0005-0000-0000-00003C210000}"/>
    <cellStyle name="Accent1 71" xfId="13020" xr:uid="{00000000-0005-0000-0000-00003D210000}"/>
    <cellStyle name="Accent1 72" xfId="13021" xr:uid="{00000000-0005-0000-0000-00003E210000}"/>
    <cellStyle name="Accent1 73" xfId="13022" xr:uid="{00000000-0005-0000-0000-00003F210000}"/>
    <cellStyle name="Accent1 74" xfId="13023" xr:uid="{00000000-0005-0000-0000-000040210000}"/>
    <cellStyle name="Accent1 75" xfId="13024" xr:uid="{00000000-0005-0000-0000-000041210000}"/>
    <cellStyle name="Accent1 76" xfId="13025" xr:uid="{00000000-0005-0000-0000-000042210000}"/>
    <cellStyle name="Accent1 77" xfId="13026" xr:uid="{00000000-0005-0000-0000-000043210000}"/>
    <cellStyle name="Accent1 78" xfId="13027" xr:uid="{00000000-0005-0000-0000-000044210000}"/>
    <cellStyle name="Accent1 79" xfId="13028" xr:uid="{00000000-0005-0000-0000-000045210000}"/>
    <cellStyle name="Accent1 8" xfId="1325" xr:uid="{00000000-0005-0000-0000-000046210000}"/>
    <cellStyle name="Accent1 8 2" xfId="13029" xr:uid="{00000000-0005-0000-0000-000047210000}"/>
    <cellStyle name="Accent1 80" xfId="13030" xr:uid="{00000000-0005-0000-0000-000048210000}"/>
    <cellStyle name="Accent1 81" xfId="13031" xr:uid="{00000000-0005-0000-0000-000049210000}"/>
    <cellStyle name="Accent1 82" xfId="13032" xr:uid="{00000000-0005-0000-0000-00004A210000}"/>
    <cellStyle name="Accent1 83" xfId="13033" xr:uid="{00000000-0005-0000-0000-00004B210000}"/>
    <cellStyle name="Accent1 84" xfId="13034" xr:uid="{00000000-0005-0000-0000-00004C210000}"/>
    <cellStyle name="Accent1 85" xfId="13035" xr:uid="{00000000-0005-0000-0000-00004D210000}"/>
    <cellStyle name="Accent1 86" xfId="13036" xr:uid="{00000000-0005-0000-0000-00004E210000}"/>
    <cellStyle name="Accent1 87" xfId="19" xr:uid="{00000000-0005-0000-0000-00004F210000}"/>
    <cellStyle name="Accent1 9" xfId="1326" xr:uid="{00000000-0005-0000-0000-000050210000}"/>
    <cellStyle name="Accent1 9 2" xfId="13037" xr:uid="{00000000-0005-0000-0000-000051210000}"/>
    <cellStyle name="Accent2 - 20%" xfId="13038" xr:uid="{00000000-0005-0000-0000-000052210000}"/>
    <cellStyle name="Accent2 - 20% 2" xfId="13039" xr:uid="{00000000-0005-0000-0000-000053210000}"/>
    <cellStyle name="Accent2 - 20% 2 2" xfId="13040" xr:uid="{00000000-0005-0000-0000-000054210000}"/>
    <cellStyle name="Accent2 - 20% 3" xfId="13041" xr:uid="{00000000-0005-0000-0000-000055210000}"/>
    <cellStyle name="Accent2 - 20% 4" xfId="13042" xr:uid="{00000000-0005-0000-0000-000056210000}"/>
    <cellStyle name="Accent2 - 20% 4 2" xfId="13043" xr:uid="{00000000-0005-0000-0000-000057210000}"/>
    <cellStyle name="Accent2 - 20% 5" xfId="13044" xr:uid="{00000000-0005-0000-0000-000058210000}"/>
    <cellStyle name="Accent2 - 20%_For power point" xfId="13045" xr:uid="{00000000-0005-0000-0000-000059210000}"/>
    <cellStyle name="Accent2 - 40%" xfId="13046" xr:uid="{00000000-0005-0000-0000-00005A210000}"/>
    <cellStyle name="Accent2 - 40% 2" xfId="13047" xr:uid="{00000000-0005-0000-0000-00005B210000}"/>
    <cellStyle name="Accent2 - 40% 2 2" xfId="13048" xr:uid="{00000000-0005-0000-0000-00005C210000}"/>
    <cellStyle name="Accent2 - 40% 3" xfId="13049" xr:uid="{00000000-0005-0000-0000-00005D210000}"/>
    <cellStyle name="Accent2 - 40% 4" xfId="13050" xr:uid="{00000000-0005-0000-0000-00005E210000}"/>
    <cellStyle name="Accent2 - 40% 4 2" xfId="13051" xr:uid="{00000000-0005-0000-0000-00005F210000}"/>
    <cellStyle name="Accent2 - 40% 5" xfId="13052" xr:uid="{00000000-0005-0000-0000-000060210000}"/>
    <cellStyle name="Accent2 - 40%_For power point" xfId="13053" xr:uid="{00000000-0005-0000-0000-000061210000}"/>
    <cellStyle name="Accent2 - 60%" xfId="13054" xr:uid="{00000000-0005-0000-0000-000062210000}"/>
    <cellStyle name="Accent2 - 60% 2" xfId="13055" xr:uid="{00000000-0005-0000-0000-000063210000}"/>
    <cellStyle name="Accent2 - 60% 2 2" xfId="13056" xr:uid="{00000000-0005-0000-0000-000064210000}"/>
    <cellStyle name="Accent2 - 60% 3" xfId="13057" xr:uid="{00000000-0005-0000-0000-000065210000}"/>
    <cellStyle name="Accent2 - 60% 4" xfId="13058" xr:uid="{00000000-0005-0000-0000-000066210000}"/>
    <cellStyle name="Accent2 - 60% 4 2" xfId="13059" xr:uid="{00000000-0005-0000-0000-000067210000}"/>
    <cellStyle name="Accent2 - 60% 5" xfId="13060" xr:uid="{00000000-0005-0000-0000-000068210000}"/>
    <cellStyle name="Accent2 10" xfId="1327" xr:uid="{00000000-0005-0000-0000-000069210000}"/>
    <cellStyle name="Accent2 10 2" xfId="13061" xr:uid="{00000000-0005-0000-0000-00006A210000}"/>
    <cellStyle name="Accent2 11" xfId="1328" xr:uid="{00000000-0005-0000-0000-00006B210000}"/>
    <cellStyle name="Accent2 11 2" xfId="13062" xr:uid="{00000000-0005-0000-0000-00006C210000}"/>
    <cellStyle name="Accent2 12" xfId="1329" xr:uid="{00000000-0005-0000-0000-00006D210000}"/>
    <cellStyle name="Accent2 12 2" xfId="13063" xr:uid="{00000000-0005-0000-0000-00006E210000}"/>
    <cellStyle name="Accent2 13" xfId="1330" xr:uid="{00000000-0005-0000-0000-00006F210000}"/>
    <cellStyle name="Accent2 13 2" xfId="13064" xr:uid="{00000000-0005-0000-0000-000070210000}"/>
    <cellStyle name="Accent2 14" xfId="13065" xr:uid="{00000000-0005-0000-0000-000071210000}"/>
    <cellStyle name="Accent2 14 2" xfId="13066" xr:uid="{00000000-0005-0000-0000-000072210000}"/>
    <cellStyle name="Accent2 15" xfId="13067" xr:uid="{00000000-0005-0000-0000-000073210000}"/>
    <cellStyle name="Accent2 15 2" xfId="13068" xr:uid="{00000000-0005-0000-0000-000074210000}"/>
    <cellStyle name="Accent2 16" xfId="13069" xr:uid="{00000000-0005-0000-0000-000075210000}"/>
    <cellStyle name="Accent2 16 2" xfId="13070" xr:uid="{00000000-0005-0000-0000-000076210000}"/>
    <cellStyle name="Accent2 17" xfId="13071" xr:uid="{00000000-0005-0000-0000-000077210000}"/>
    <cellStyle name="Accent2 17 2" xfId="13072" xr:uid="{00000000-0005-0000-0000-000078210000}"/>
    <cellStyle name="Accent2 18" xfId="13073" xr:uid="{00000000-0005-0000-0000-000079210000}"/>
    <cellStyle name="Accent2 18 2" xfId="13074" xr:uid="{00000000-0005-0000-0000-00007A210000}"/>
    <cellStyle name="Accent2 19" xfId="13075" xr:uid="{00000000-0005-0000-0000-00007B210000}"/>
    <cellStyle name="Accent2 19 2" xfId="13076" xr:uid="{00000000-0005-0000-0000-00007C210000}"/>
    <cellStyle name="Accent2 2" xfId="1331" xr:uid="{00000000-0005-0000-0000-00007D210000}"/>
    <cellStyle name="Accent2 2 10" xfId="13077" xr:uid="{00000000-0005-0000-0000-00007E210000}"/>
    <cellStyle name="Accent2 2 11" xfId="13078" xr:uid="{00000000-0005-0000-0000-00007F210000}"/>
    <cellStyle name="Accent2 2 12" xfId="13079" xr:uid="{00000000-0005-0000-0000-000080210000}"/>
    <cellStyle name="Accent2 2 13" xfId="13080" xr:uid="{00000000-0005-0000-0000-000081210000}"/>
    <cellStyle name="Accent2 2 14" xfId="13081" xr:uid="{00000000-0005-0000-0000-000082210000}"/>
    <cellStyle name="Accent2 2 15" xfId="13082" xr:uid="{00000000-0005-0000-0000-000083210000}"/>
    <cellStyle name="Accent2 2 16" xfId="13083" xr:uid="{00000000-0005-0000-0000-000084210000}"/>
    <cellStyle name="Accent2 2 2" xfId="1332" xr:uid="{00000000-0005-0000-0000-000085210000}"/>
    <cellStyle name="Accent2 2 2 2" xfId="13084" xr:uid="{00000000-0005-0000-0000-000086210000}"/>
    <cellStyle name="Accent2 2 2 2 2" xfId="13085" xr:uid="{00000000-0005-0000-0000-000087210000}"/>
    <cellStyle name="Accent2 2 2 2 3" xfId="13086" xr:uid="{00000000-0005-0000-0000-000088210000}"/>
    <cellStyle name="Accent2 2 2 2 4" xfId="13087" xr:uid="{00000000-0005-0000-0000-000089210000}"/>
    <cellStyle name="Accent2 2 2 3" xfId="13088" xr:uid="{00000000-0005-0000-0000-00008A210000}"/>
    <cellStyle name="Accent2 2 2 4" xfId="13089" xr:uid="{00000000-0005-0000-0000-00008B210000}"/>
    <cellStyle name="Accent2 2 2 5" xfId="13090" xr:uid="{00000000-0005-0000-0000-00008C210000}"/>
    <cellStyle name="Accent2 2 2 6" xfId="55556" xr:uid="{00000000-0005-0000-0000-00008D210000}"/>
    <cellStyle name="Accent2 2 3" xfId="13091" xr:uid="{00000000-0005-0000-0000-00008E210000}"/>
    <cellStyle name="Accent2 2 3 2" xfId="13092" xr:uid="{00000000-0005-0000-0000-00008F210000}"/>
    <cellStyle name="Accent2 2 3 3" xfId="55557" xr:uid="{00000000-0005-0000-0000-000090210000}"/>
    <cellStyle name="Accent2 2 4" xfId="13093" xr:uid="{00000000-0005-0000-0000-000091210000}"/>
    <cellStyle name="Accent2 2 4 2" xfId="13094" xr:uid="{00000000-0005-0000-0000-000092210000}"/>
    <cellStyle name="Accent2 2 5" xfId="13095" xr:uid="{00000000-0005-0000-0000-000093210000}"/>
    <cellStyle name="Accent2 2 6" xfId="13096" xr:uid="{00000000-0005-0000-0000-000094210000}"/>
    <cellStyle name="Accent2 2 7" xfId="13097" xr:uid="{00000000-0005-0000-0000-000095210000}"/>
    <cellStyle name="Accent2 2 7 2" xfId="13098" xr:uid="{00000000-0005-0000-0000-000096210000}"/>
    <cellStyle name="Accent2 2 7 3" xfId="13099" xr:uid="{00000000-0005-0000-0000-000097210000}"/>
    <cellStyle name="Accent2 2 7 4" xfId="13100" xr:uid="{00000000-0005-0000-0000-000098210000}"/>
    <cellStyle name="Accent2 2 8" xfId="13101" xr:uid="{00000000-0005-0000-0000-000099210000}"/>
    <cellStyle name="Accent2 2 9" xfId="13102" xr:uid="{00000000-0005-0000-0000-00009A210000}"/>
    <cellStyle name="Accent2 20" xfId="13103" xr:uid="{00000000-0005-0000-0000-00009B210000}"/>
    <cellStyle name="Accent2 20 2" xfId="13104" xr:uid="{00000000-0005-0000-0000-00009C210000}"/>
    <cellStyle name="Accent2 21" xfId="13105" xr:uid="{00000000-0005-0000-0000-00009D210000}"/>
    <cellStyle name="Accent2 22" xfId="13106" xr:uid="{00000000-0005-0000-0000-00009E210000}"/>
    <cellStyle name="Accent2 22 2" xfId="13107" xr:uid="{00000000-0005-0000-0000-00009F210000}"/>
    <cellStyle name="Accent2 23" xfId="13108" xr:uid="{00000000-0005-0000-0000-0000A0210000}"/>
    <cellStyle name="Accent2 23 2" xfId="13109" xr:uid="{00000000-0005-0000-0000-0000A1210000}"/>
    <cellStyle name="Accent2 24" xfId="13110" xr:uid="{00000000-0005-0000-0000-0000A2210000}"/>
    <cellStyle name="Accent2 24 2" xfId="13111" xr:uid="{00000000-0005-0000-0000-0000A3210000}"/>
    <cellStyle name="Accent2 25" xfId="13112" xr:uid="{00000000-0005-0000-0000-0000A4210000}"/>
    <cellStyle name="Accent2 25 2" xfId="13113" xr:uid="{00000000-0005-0000-0000-0000A5210000}"/>
    <cellStyle name="Accent2 26" xfId="13114" xr:uid="{00000000-0005-0000-0000-0000A6210000}"/>
    <cellStyle name="Accent2 26 2" xfId="13115" xr:uid="{00000000-0005-0000-0000-0000A7210000}"/>
    <cellStyle name="Accent2 27" xfId="13116" xr:uid="{00000000-0005-0000-0000-0000A8210000}"/>
    <cellStyle name="Accent2 27 2" xfId="13117" xr:uid="{00000000-0005-0000-0000-0000A9210000}"/>
    <cellStyle name="Accent2 28" xfId="13118" xr:uid="{00000000-0005-0000-0000-0000AA210000}"/>
    <cellStyle name="Accent2 28 2" xfId="13119" xr:uid="{00000000-0005-0000-0000-0000AB210000}"/>
    <cellStyle name="Accent2 29" xfId="13120" xr:uid="{00000000-0005-0000-0000-0000AC210000}"/>
    <cellStyle name="Accent2 29 2" xfId="13121" xr:uid="{00000000-0005-0000-0000-0000AD210000}"/>
    <cellStyle name="Accent2 3" xfId="1333" xr:uid="{00000000-0005-0000-0000-0000AE210000}"/>
    <cellStyle name="Accent2 3 2" xfId="13122" xr:uid="{00000000-0005-0000-0000-0000AF210000}"/>
    <cellStyle name="Accent2 3 3" xfId="13123" xr:uid="{00000000-0005-0000-0000-0000B0210000}"/>
    <cellStyle name="Accent2 3 4" xfId="13124" xr:uid="{00000000-0005-0000-0000-0000B1210000}"/>
    <cellStyle name="Accent2 30" xfId="13125" xr:uid="{00000000-0005-0000-0000-0000B2210000}"/>
    <cellStyle name="Accent2 31" xfId="13126" xr:uid="{00000000-0005-0000-0000-0000B3210000}"/>
    <cellStyle name="Accent2 32" xfId="13127" xr:uid="{00000000-0005-0000-0000-0000B4210000}"/>
    <cellStyle name="Accent2 33" xfId="13128" xr:uid="{00000000-0005-0000-0000-0000B5210000}"/>
    <cellStyle name="Accent2 34" xfId="13129" xr:uid="{00000000-0005-0000-0000-0000B6210000}"/>
    <cellStyle name="Accent2 35" xfId="13130" xr:uid="{00000000-0005-0000-0000-0000B7210000}"/>
    <cellStyle name="Accent2 36" xfId="13131" xr:uid="{00000000-0005-0000-0000-0000B8210000}"/>
    <cellStyle name="Accent2 37" xfId="13132" xr:uid="{00000000-0005-0000-0000-0000B9210000}"/>
    <cellStyle name="Accent2 38" xfId="13133" xr:uid="{00000000-0005-0000-0000-0000BA210000}"/>
    <cellStyle name="Accent2 39" xfId="13134" xr:uid="{00000000-0005-0000-0000-0000BB210000}"/>
    <cellStyle name="Accent2 4" xfId="1334" xr:uid="{00000000-0005-0000-0000-0000BC210000}"/>
    <cellStyle name="Accent2 4 2" xfId="13135" xr:uid="{00000000-0005-0000-0000-0000BD210000}"/>
    <cellStyle name="Accent2 4 3" xfId="13136" xr:uid="{00000000-0005-0000-0000-0000BE210000}"/>
    <cellStyle name="Accent2 40" xfId="13137" xr:uid="{00000000-0005-0000-0000-0000BF210000}"/>
    <cellStyle name="Accent2 41" xfId="13138" xr:uid="{00000000-0005-0000-0000-0000C0210000}"/>
    <cellStyle name="Accent2 42" xfId="13139" xr:uid="{00000000-0005-0000-0000-0000C1210000}"/>
    <cellStyle name="Accent2 43" xfId="13140" xr:uid="{00000000-0005-0000-0000-0000C2210000}"/>
    <cellStyle name="Accent2 44" xfId="13141" xr:uid="{00000000-0005-0000-0000-0000C3210000}"/>
    <cellStyle name="Accent2 45" xfId="13142" xr:uid="{00000000-0005-0000-0000-0000C4210000}"/>
    <cellStyle name="Accent2 46" xfId="13143" xr:uid="{00000000-0005-0000-0000-0000C5210000}"/>
    <cellStyle name="Accent2 47" xfId="13144" xr:uid="{00000000-0005-0000-0000-0000C6210000}"/>
    <cellStyle name="Accent2 48" xfId="13145" xr:uid="{00000000-0005-0000-0000-0000C7210000}"/>
    <cellStyle name="Accent2 49" xfId="13146" xr:uid="{00000000-0005-0000-0000-0000C8210000}"/>
    <cellStyle name="Accent2 5" xfId="1335" xr:uid="{00000000-0005-0000-0000-0000C9210000}"/>
    <cellStyle name="Accent2 5 2" xfId="13147" xr:uid="{00000000-0005-0000-0000-0000CA210000}"/>
    <cellStyle name="Accent2 5 3" xfId="13148" xr:uid="{00000000-0005-0000-0000-0000CB210000}"/>
    <cellStyle name="Accent2 50" xfId="13149" xr:uid="{00000000-0005-0000-0000-0000CC210000}"/>
    <cellStyle name="Accent2 51" xfId="13150" xr:uid="{00000000-0005-0000-0000-0000CD210000}"/>
    <cellStyle name="Accent2 52" xfId="13151" xr:uid="{00000000-0005-0000-0000-0000CE210000}"/>
    <cellStyle name="Accent2 53" xfId="13152" xr:uid="{00000000-0005-0000-0000-0000CF210000}"/>
    <cellStyle name="Accent2 54" xfId="13153" xr:uid="{00000000-0005-0000-0000-0000D0210000}"/>
    <cellStyle name="Accent2 55" xfId="13154" xr:uid="{00000000-0005-0000-0000-0000D1210000}"/>
    <cellStyle name="Accent2 56" xfId="13155" xr:uid="{00000000-0005-0000-0000-0000D2210000}"/>
    <cellStyle name="Accent2 57" xfId="13156" xr:uid="{00000000-0005-0000-0000-0000D3210000}"/>
    <cellStyle name="Accent2 58" xfId="13157" xr:uid="{00000000-0005-0000-0000-0000D4210000}"/>
    <cellStyle name="Accent2 59" xfId="13158" xr:uid="{00000000-0005-0000-0000-0000D5210000}"/>
    <cellStyle name="Accent2 6" xfId="1336" xr:uid="{00000000-0005-0000-0000-0000D6210000}"/>
    <cellStyle name="Accent2 6 2" xfId="13159" xr:uid="{00000000-0005-0000-0000-0000D7210000}"/>
    <cellStyle name="Accent2 60" xfId="13160" xr:uid="{00000000-0005-0000-0000-0000D8210000}"/>
    <cellStyle name="Accent2 61" xfId="13161" xr:uid="{00000000-0005-0000-0000-0000D9210000}"/>
    <cellStyle name="Accent2 62" xfId="13162" xr:uid="{00000000-0005-0000-0000-0000DA210000}"/>
    <cellStyle name="Accent2 63" xfId="13163" xr:uid="{00000000-0005-0000-0000-0000DB210000}"/>
    <cellStyle name="Accent2 64" xfId="13164" xr:uid="{00000000-0005-0000-0000-0000DC210000}"/>
    <cellStyle name="Accent2 65" xfId="13165" xr:uid="{00000000-0005-0000-0000-0000DD210000}"/>
    <cellStyle name="Accent2 66" xfId="13166" xr:uid="{00000000-0005-0000-0000-0000DE210000}"/>
    <cellStyle name="Accent2 67" xfId="13167" xr:uid="{00000000-0005-0000-0000-0000DF210000}"/>
    <cellStyle name="Accent2 68" xfId="13168" xr:uid="{00000000-0005-0000-0000-0000E0210000}"/>
    <cellStyle name="Accent2 69" xfId="13169" xr:uid="{00000000-0005-0000-0000-0000E1210000}"/>
    <cellStyle name="Accent2 7" xfId="1337" xr:uid="{00000000-0005-0000-0000-0000E2210000}"/>
    <cellStyle name="Accent2 7 2" xfId="13170" xr:uid="{00000000-0005-0000-0000-0000E3210000}"/>
    <cellStyle name="Accent2 70" xfId="13171" xr:uid="{00000000-0005-0000-0000-0000E4210000}"/>
    <cellStyle name="Accent2 71" xfId="13172" xr:uid="{00000000-0005-0000-0000-0000E5210000}"/>
    <cellStyle name="Accent2 72" xfId="13173" xr:uid="{00000000-0005-0000-0000-0000E6210000}"/>
    <cellStyle name="Accent2 73" xfId="13174" xr:uid="{00000000-0005-0000-0000-0000E7210000}"/>
    <cellStyle name="Accent2 74" xfId="13175" xr:uid="{00000000-0005-0000-0000-0000E8210000}"/>
    <cellStyle name="Accent2 75" xfId="13176" xr:uid="{00000000-0005-0000-0000-0000E9210000}"/>
    <cellStyle name="Accent2 76" xfId="13177" xr:uid="{00000000-0005-0000-0000-0000EA210000}"/>
    <cellStyle name="Accent2 77" xfId="13178" xr:uid="{00000000-0005-0000-0000-0000EB210000}"/>
    <cellStyle name="Accent2 78" xfId="13179" xr:uid="{00000000-0005-0000-0000-0000EC210000}"/>
    <cellStyle name="Accent2 79" xfId="13180" xr:uid="{00000000-0005-0000-0000-0000ED210000}"/>
    <cellStyle name="Accent2 8" xfId="1338" xr:uid="{00000000-0005-0000-0000-0000EE210000}"/>
    <cellStyle name="Accent2 8 2" xfId="13181" xr:uid="{00000000-0005-0000-0000-0000EF210000}"/>
    <cellStyle name="Accent2 80" xfId="13182" xr:uid="{00000000-0005-0000-0000-0000F0210000}"/>
    <cellStyle name="Accent2 81" xfId="13183" xr:uid="{00000000-0005-0000-0000-0000F1210000}"/>
    <cellStyle name="Accent2 82" xfId="13184" xr:uid="{00000000-0005-0000-0000-0000F2210000}"/>
    <cellStyle name="Accent2 83" xfId="13185" xr:uid="{00000000-0005-0000-0000-0000F3210000}"/>
    <cellStyle name="Accent2 84" xfId="13186" xr:uid="{00000000-0005-0000-0000-0000F4210000}"/>
    <cellStyle name="Accent2 85" xfId="13187" xr:uid="{00000000-0005-0000-0000-0000F5210000}"/>
    <cellStyle name="Accent2 86" xfId="13188" xr:uid="{00000000-0005-0000-0000-0000F6210000}"/>
    <cellStyle name="Accent2 87" xfId="23" xr:uid="{00000000-0005-0000-0000-0000F7210000}"/>
    <cellStyle name="Accent2 9" xfId="1339" xr:uid="{00000000-0005-0000-0000-0000F8210000}"/>
    <cellStyle name="Accent2 9 2" xfId="13189" xr:uid="{00000000-0005-0000-0000-0000F9210000}"/>
    <cellStyle name="Accent3 - 20%" xfId="13190" xr:uid="{00000000-0005-0000-0000-0000FA210000}"/>
    <cellStyle name="Accent3 - 20% 2" xfId="13191" xr:uid="{00000000-0005-0000-0000-0000FB210000}"/>
    <cellStyle name="Accent3 - 20% 2 2" xfId="13192" xr:uid="{00000000-0005-0000-0000-0000FC210000}"/>
    <cellStyle name="Accent3 - 20% 3" xfId="13193" xr:uid="{00000000-0005-0000-0000-0000FD210000}"/>
    <cellStyle name="Accent3 - 20% 4" xfId="13194" xr:uid="{00000000-0005-0000-0000-0000FE210000}"/>
    <cellStyle name="Accent3 - 20% 4 2" xfId="13195" xr:uid="{00000000-0005-0000-0000-0000FF210000}"/>
    <cellStyle name="Accent3 - 20% 5" xfId="13196" xr:uid="{00000000-0005-0000-0000-000000220000}"/>
    <cellStyle name="Accent3 - 20%_For power point" xfId="13197" xr:uid="{00000000-0005-0000-0000-000001220000}"/>
    <cellStyle name="Accent3 - 40%" xfId="13198" xr:uid="{00000000-0005-0000-0000-000002220000}"/>
    <cellStyle name="Accent3 - 40% 2" xfId="13199" xr:uid="{00000000-0005-0000-0000-000003220000}"/>
    <cellStyle name="Accent3 - 40% 2 2" xfId="13200" xr:uid="{00000000-0005-0000-0000-000004220000}"/>
    <cellStyle name="Accent3 - 40% 3" xfId="13201" xr:uid="{00000000-0005-0000-0000-000005220000}"/>
    <cellStyle name="Accent3 - 40% 4" xfId="13202" xr:uid="{00000000-0005-0000-0000-000006220000}"/>
    <cellStyle name="Accent3 - 40% 4 2" xfId="13203" xr:uid="{00000000-0005-0000-0000-000007220000}"/>
    <cellStyle name="Accent3 - 40% 5" xfId="13204" xr:uid="{00000000-0005-0000-0000-000008220000}"/>
    <cellStyle name="Accent3 - 40%_For power point" xfId="13205" xr:uid="{00000000-0005-0000-0000-000009220000}"/>
    <cellStyle name="Accent3 - 60%" xfId="13206" xr:uid="{00000000-0005-0000-0000-00000A220000}"/>
    <cellStyle name="Accent3 - 60% 2" xfId="13207" xr:uid="{00000000-0005-0000-0000-00000B220000}"/>
    <cellStyle name="Accent3 - 60% 2 2" xfId="13208" xr:uid="{00000000-0005-0000-0000-00000C220000}"/>
    <cellStyle name="Accent3 - 60% 3" xfId="13209" xr:uid="{00000000-0005-0000-0000-00000D220000}"/>
    <cellStyle name="Accent3 - 60% 4" xfId="13210" xr:uid="{00000000-0005-0000-0000-00000E220000}"/>
    <cellStyle name="Accent3 - 60% 4 2" xfId="13211" xr:uid="{00000000-0005-0000-0000-00000F220000}"/>
    <cellStyle name="Accent3 - 60% 5" xfId="13212" xr:uid="{00000000-0005-0000-0000-000010220000}"/>
    <cellStyle name="Accent3 10" xfId="1340" xr:uid="{00000000-0005-0000-0000-000011220000}"/>
    <cellStyle name="Accent3 10 2" xfId="13213" xr:uid="{00000000-0005-0000-0000-000012220000}"/>
    <cellStyle name="Accent3 11" xfId="1341" xr:uid="{00000000-0005-0000-0000-000013220000}"/>
    <cellStyle name="Accent3 11 2" xfId="13214" xr:uid="{00000000-0005-0000-0000-000014220000}"/>
    <cellStyle name="Accent3 12" xfId="1342" xr:uid="{00000000-0005-0000-0000-000015220000}"/>
    <cellStyle name="Accent3 12 2" xfId="13215" xr:uid="{00000000-0005-0000-0000-000016220000}"/>
    <cellStyle name="Accent3 13" xfId="1343" xr:uid="{00000000-0005-0000-0000-000017220000}"/>
    <cellStyle name="Accent3 13 2" xfId="13216" xr:uid="{00000000-0005-0000-0000-000018220000}"/>
    <cellStyle name="Accent3 14" xfId="13217" xr:uid="{00000000-0005-0000-0000-000019220000}"/>
    <cellStyle name="Accent3 14 2" xfId="13218" xr:uid="{00000000-0005-0000-0000-00001A220000}"/>
    <cellStyle name="Accent3 15" xfId="13219" xr:uid="{00000000-0005-0000-0000-00001B220000}"/>
    <cellStyle name="Accent3 15 2" xfId="13220" xr:uid="{00000000-0005-0000-0000-00001C220000}"/>
    <cellStyle name="Accent3 16" xfId="13221" xr:uid="{00000000-0005-0000-0000-00001D220000}"/>
    <cellStyle name="Accent3 16 2" xfId="13222" xr:uid="{00000000-0005-0000-0000-00001E220000}"/>
    <cellStyle name="Accent3 17" xfId="13223" xr:uid="{00000000-0005-0000-0000-00001F220000}"/>
    <cellStyle name="Accent3 17 2" xfId="13224" xr:uid="{00000000-0005-0000-0000-000020220000}"/>
    <cellStyle name="Accent3 18" xfId="13225" xr:uid="{00000000-0005-0000-0000-000021220000}"/>
    <cellStyle name="Accent3 18 2" xfId="13226" xr:uid="{00000000-0005-0000-0000-000022220000}"/>
    <cellStyle name="Accent3 19" xfId="13227" xr:uid="{00000000-0005-0000-0000-000023220000}"/>
    <cellStyle name="Accent3 19 2" xfId="13228" xr:uid="{00000000-0005-0000-0000-000024220000}"/>
    <cellStyle name="Accent3 2" xfId="1344" xr:uid="{00000000-0005-0000-0000-000025220000}"/>
    <cellStyle name="Accent3 2 10" xfId="13229" xr:uid="{00000000-0005-0000-0000-000026220000}"/>
    <cellStyle name="Accent3 2 11" xfId="13230" xr:uid="{00000000-0005-0000-0000-000027220000}"/>
    <cellStyle name="Accent3 2 12" xfId="13231" xr:uid="{00000000-0005-0000-0000-000028220000}"/>
    <cellStyle name="Accent3 2 13" xfId="13232" xr:uid="{00000000-0005-0000-0000-000029220000}"/>
    <cellStyle name="Accent3 2 14" xfId="13233" xr:uid="{00000000-0005-0000-0000-00002A220000}"/>
    <cellStyle name="Accent3 2 15" xfId="13234" xr:uid="{00000000-0005-0000-0000-00002B220000}"/>
    <cellStyle name="Accent3 2 16" xfId="13235" xr:uid="{00000000-0005-0000-0000-00002C220000}"/>
    <cellStyle name="Accent3 2 2" xfId="1345" xr:uid="{00000000-0005-0000-0000-00002D220000}"/>
    <cellStyle name="Accent3 2 2 2" xfId="13236" xr:uid="{00000000-0005-0000-0000-00002E220000}"/>
    <cellStyle name="Accent3 2 2 2 2" xfId="13237" xr:uid="{00000000-0005-0000-0000-00002F220000}"/>
    <cellStyle name="Accent3 2 2 2 3" xfId="13238" xr:uid="{00000000-0005-0000-0000-000030220000}"/>
    <cellStyle name="Accent3 2 2 2 4" xfId="13239" xr:uid="{00000000-0005-0000-0000-000031220000}"/>
    <cellStyle name="Accent3 2 2 3" xfId="13240" xr:uid="{00000000-0005-0000-0000-000032220000}"/>
    <cellStyle name="Accent3 2 2 4" xfId="13241" xr:uid="{00000000-0005-0000-0000-000033220000}"/>
    <cellStyle name="Accent3 2 2 5" xfId="13242" xr:uid="{00000000-0005-0000-0000-000034220000}"/>
    <cellStyle name="Accent3 2 2 6" xfId="55558" xr:uid="{00000000-0005-0000-0000-000035220000}"/>
    <cellStyle name="Accent3 2 3" xfId="13243" xr:uid="{00000000-0005-0000-0000-000036220000}"/>
    <cellStyle name="Accent3 2 3 2" xfId="13244" xr:uid="{00000000-0005-0000-0000-000037220000}"/>
    <cellStyle name="Accent3 2 3 3" xfId="55559" xr:uid="{00000000-0005-0000-0000-000038220000}"/>
    <cellStyle name="Accent3 2 4" xfId="13245" xr:uid="{00000000-0005-0000-0000-000039220000}"/>
    <cellStyle name="Accent3 2 4 2" xfId="13246" xr:uid="{00000000-0005-0000-0000-00003A220000}"/>
    <cellStyle name="Accent3 2 5" xfId="13247" xr:uid="{00000000-0005-0000-0000-00003B220000}"/>
    <cellStyle name="Accent3 2 6" xfId="13248" xr:uid="{00000000-0005-0000-0000-00003C220000}"/>
    <cellStyle name="Accent3 2 7" xfId="13249" xr:uid="{00000000-0005-0000-0000-00003D220000}"/>
    <cellStyle name="Accent3 2 7 2" xfId="13250" xr:uid="{00000000-0005-0000-0000-00003E220000}"/>
    <cellStyle name="Accent3 2 7 3" xfId="13251" xr:uid="{00000000-0005-0000-0000-00003F220000}"/>
    <cellStyle name="Accent3 2 7 4" xfId="13252" xr:uid="{00000000-0005-0000-0000-000040220000}"/>
    <cellStyle name="Accent3 2 8" xfId="13253" xr:uid="{00000000-0005-0000-0000-000041220000}"/>
    <cellStyle name="Accent3 2 9" xfId="13254" xr:uid="{00000000-0005-0000-0000-000042220000}"/>
    <cellStyle name="Accent3 20" xfId="13255" xr:uid="{00000000-0005-0000-0000-000043220000}"/>
    <cellStyle name="Accent3 20 2" xfId="13256" xr:uid="{00000000-0005-0000-0000-000044220000}"/>
    <cellStyle name="Accent3 21" xfId="13257" xr:uid="{00000000-0005-0000-0000-000045220000}"/>
    <cellStyle name="Accent3 22" xfId="13258" xr:uid="{00000000-0005-0000-0000-000046220000}"/>
    <cellStyle name="Accent3 22 2" xfId="13259" xr:uid="{00000000-0005-0000-0000-000047220000}"/>
    <cellStyle name="Accent3 23" xfId="13260" xr:uid="{00000000-0005-0000-0000-000048220000}"/>
    <cellStyle name="Accent3 23 2" xfId="13261" xr:uid="{00000000-0005-0000-0000-000049220000}"/>
    <cellStyle name="Accent3 24" xfId="13262" xr:uid="{00000000-0005-0000-0000-00004A220000}"/>
    <cellStyle name="Accent3 24 2" xfId="13263" xr:uid="{00000000-0005-0000-0000-00004B220000}"/>
    <cellStyle name="Accent3 25" xfId="13264" xr:uid="{00000000-0005-0000-0000-00004C220000}"/>
    <cellStyle name="Accent3 25 2" xfId="13265" xr:uid="{00000000-0005-0000-0000-00004D220000}"/>
    <cellStyle name="Accent3 26" xfId="13266" xr:uid="{00000000-0005-0000-0000-00004E220000}"/>
    <cellStyle name="Accent3 26 2" xfId="13267" xr:uid="{00000000-0005-0000-0000-00004F220000}"/>
    <cellStyle name="Accent3 27" xfId="13268" xr:uid="{00000000-0005-0000-0000-000050220000}"/>
    <cellStyle name="Accent3 27 2" xfId="13269" xr:uid="{00000000-0005-0000-0000-000051220000}"/>
    <cellStyle name="Accent3 28" xfId="13270" xr:uid="{00000000-0005-0000-0000-000052220000}"/>
    <cellStyle name="Accent3 28 2" xfId="13271" xr:uid="{00000000-0005-0000-0000-000053220000}"/>
    <cellStyle name="Accent3 29" xfId="13272" xr:uid="{00000000-0005-0000-0000-000054220000}"/>
    <cellStyle name="Accent3 29 2" xfId="13273" xr:uid="{00000000-0005-0000-0000-000055220000}"/>
    <cellStyle name="Accent3 3" xfId="1346" xr:uid="{00000000-0005-0000-0000-000056220000}"/>
    <cellStyle name="Accent3 3 2" xfId="13274" xr:uid="{00000000-0005-0000-0000-000057220000}"/>
    <cellStyle name="Accent3 3 3" xfId="13275" xr:uid="{00000000-0005-0000-0000-000058220000}"/>
    <cellStyle name="Accent3 3 4" xfId="13276" xr:uid="{00000000-0005-0000-0000-000059220000}"/>
    <cellStyle name="Accent3 30" xfId="13277" xr:uid="{00000000-0005-0000-0000-00005A220000}"/>
    <cellStyle name="Accent3 31" xfId="13278" xr:uid="{00000000-0005-0000-0000-00005B220000}"/>
    <cellStyle name="Accent3 32" xfId="13279" xr:uid="{00000000-0005-0000-0000-00005C220000}"/>
    <cellStyle name="Accent3 33" xfId="13280" xr:uid="{00000000-0005-0000-0000-00005D220000}"/>
    <cellStyle name="Accent3 34" xfId="13281" xr:uid="{00000000-0005-0000-0000-00005E220000}"/>
    <cellStyle name="Accent3 35" xfId="13282" xr:uid="{00000000-0005-0000-0000-00005F220000}"/>
    <cellStyle name="Accent3 36" xfId="13283" xr:uid="{00000000-0005-0000-0000-000060220000}"/>
    <cellStyle name="Accent3 37" xfId="13284" xr:uid="{00000000-0005-0000-0000-000061220000}"/>
    <cellStyle name="Accent3 38" xfId="13285" xr:uid="{00000000-0005-0000-0000-000062220000}"/>
    <cellStyle name="Accent3 39" xfId="13286" xr:uid="{00000000-0005-0000-0000-000063220000}"/>
    <cellStyle name="Accent3 4" xfId="1347" xr:uid="{00000000-0005-0000-0000-000064220000}"/>
    <cellStyle name="Accent3 4 2" xfId="13287" xr:uid="{00000000-0005-0000-0000-000065220000}"/>
    <cellStyle name="Accent3 4 3" xfId="13288" xr:uid="{00000000-0005-0000-0000-000066220000}"/>
    <cellStyle name="Accent3 40" xfId="13289" xr:uid="{00000000-0005-0000-0000-000067220000}"/>
    <cellStyle name="Accent3 41" xfId="13290" xr:uid="{00000000-0005-0000-0000-000068220000}"/>
    <cellStyle name="Accent3 42" xfId="13291" xr:uid="{00000000-0005-0000-0000-000069220000}"/>
    <cellStyle name="Accent3 43" xfId="13292" xr:uid="{00000000-0005-0000-0000-00006A220000}"/>
    <cellStyle name="Accent3 44" xfId="13293" xr:uid="{00000000-0005-0000-0000-00006B220000}"/>
    <cellStyle name="Accent3 45" xfId="13294" xr:uid="{00000000-0005-0000-0000-00006C220000}"/>
    <cellStyle name="Accent3 46" xfId="13295" xr:uid="{00000000-0005-0000-0000-00006D220000}"/>
    <cellStyle name="Accent3 47" xfId="13296" xr:uid="{00000000-0005-0000-0000-00006E220000}"/>
    <cellStyle name="Accent3 48" xfId="13297" xr:uid="{00000000-0005-0000-0000-00006F220000}"/>
    <cellStyle name="Accent3 49" xfId="13298" xr:uid="{00000000-0005-0000-0000-000070220000}"/>
    <cellStyle name="Accent3 5" xfId="1348" xr:uid="{00000000-0005-0000-0000-000071220000}"/>
    <cellStyle name="Accent3 5 2" xfId="13299" xr:uid="{00000000-0005-0000-0000-000072220000}"/>
    <cellStyle name="Accent3 5 3" xfId="13300" xr:uid="{00000000-0005-0000-0000-000073220000}"/>
    <cellStyle name="Accent3 50" xfId="13301" xr:uid="{00000000-0005-0000-0000-000074220000}"/>
    <cellStyle name="Accent3 51" xfId="13302" xr:uid="{00000000-0005-0000-0000-000075220000}"/>
    <cellStyle name="Accent3 52" xfId="13303" xr:uid="{00000000-0005-0000-0000-000076220000}"/>
    <cellStyle name="Accent3 53" xfId="13304" xr:uid="{00000000-0005-0000-0000-000077220000}"/>
    <cellStyle name="Accent3 54" xfId="13305" xr:uid="{00000000-0005-0000-0000-000078220000}"/>
    <cellStyle name="Accent3 55" xfId="13306" xr:uid="{00000000-0005-0000-0000-000079220000}"/>
    <cellStyle name="Accent3 56" xfId="13307" xr:uid="{00000000-0005-0000-0000-00007A220000}"/>
    <cellStyle name="Accent3 57" xfId="13308" xr:uid="{00000000-0005-0000-0000-00007B220000}"/>
    <cellStyle name="Accent3 58" xfId="13309" xr:uid="{00000000-0005-0000-0000-00007C220000}"/>
    <cellStyle name="Accent3 59" xfId="13310" xr:uid="{00000000-0005-0000-0000-00007D220000}"/>
    <cellStyle name="Accent3 6" xfId="1349" xr:uid="{00000000-0005-0000-0000-00007E220000}"/>
    <cellStyle name="Accent3 6 2" xfId="13311" xr:uid="{00000000-0005-0000-0000-00007F220000}"/>
    <cellStyle name="Accent3 60" xfId="13312" xr:uid="{00000000-0005-0000-0000-000080220000}"/>
    <cellStyle name="Accent3 61" xfId="13313" xr:uid="{00000000-0005-0000-0000-000081220000}"/>
    <cellStyle name="Accent3 62" xfId="13314" xr:uid="{00000000-0005-0000-0000-000082220000}"/>
    <cellStyle name="Accent3 63" xfId="13315" xr:uid="{00000000-0005-0000-0000-000083220000}"/>
    <cellStyle name="Accent3 64" xfId="13316" xr:uid="{00000000-0005-0000-0000-000084220000}"/>
    <cellStyle name="Accent3 65" xfId="13317" xr:uid="{00000000-0005-0000-0000-000085220000}"/>
    <cellStyle name="Accent3 66" xfId="13318" xr:uid="{00000000-0005-0000-0000-000086220000}"/>
    <cellStyle name="Accent3 67" xfId="13319" xr:uid="{00000000-0005-0000-0000-000087220000}"/>
    <cellStyle name="Accent3 68" xfId="13320" xr:uid="{00000000-0005-0000-0000-000088220000}"/>
    <cellStyle name="Accent3 69" xfId="13321" xr:uid="{00000000-0005-0000-0000-000089220000}"/>
    <cellStyle name="Accent3 7" xfId="1350" xr:uid="{00000000-0005-0000-0000-00008A220000}"/>
    <cellStyle name="Accent3 7 2" xfId="13322" xr:uid="{00000000-0005-0000-0000-00008B220000}"/>
    <cellStyle name="Accent3 70" xfId="13323" xr:uid="{00000000-0005-0000-0000-00008C220000}"/>
    <cellStyle name="Accent3 71" xfId="13324" xr:uid="{00000000-0005-0000-0000-00008D220000}"/>
    <cellStyle name="Accent3 72" xfId="13325" xr:uid="{00000000-0005-0000-0000-00008E220000}"/>
    <cellStyle name="Accent3 73" xfId="13326" xr:uid="{00000000-0005-0000-0000-00008F220000}"/>
    <cellStyle name="Accent3 74" xfId="13327" xr:uid="{00000000-0005-0000-0000-000090220000}"/>
    <cellStyle name="Accent3 75" xfId="13328" xr:uid="{00000000-0005-0000-0000-000091220000}"/>
    <cellStyle name="Accent3 76" xfId="13329" xr:uid="{00000000-0005-0000-0000-000092220000}"/>
    <cellStyle name="Accent3 77" xfId="13330" xr:uid="{00000000-0005-0000-0000-000093220000}"/>
    <cellStyle name="Accent3 78" xfId="13331" xr:uid="{00000000-0005-0000-0000-000094220000}"/>
    <cellStyle name="Accent3 79" xfId="13332" xr:uid="{00000000-0005-0000-0000-000095220000}"/>
    <cellStyle name="Accent3 8" xfId="1351" xr:uid="{00000000-0005-0000-0000-000096220000}"/>
    <cellStyle name="Accent3 8 2" xfId="13333" xr:uid="{00000000-0005-0000-0000-000097220000}"/>
    <cellStyle name="Accent3 80" xfId="13334" xr:uid="{00000000-0005-0000-0000-000098220000}"/>
    <cellStyle name="Accent3 81" xfId="13335" xr:uid="{00000000-0005-0000-0000-000099220000}"/>
    <cellStyle name="Accent3 82" xfId="13336" xr:uid="{00000000-0005-0000-0000-00009A220000}"/>
    <cellStyle name="Accent3 83" xfId="13337" xr:uid="{00000000-0005-0000-0000-00009B220000}"/>
    <cellStyle name="Accent3 84" xfId="13338" xr:uid="{00000000-0005-0000-0000-00009C220000}"/>
    <cellStyle name="Accent3 85" xfId="13339" xr:uid="{00000000-0005-0000-0000-00009D220000}"/>
    <cellStyle name="Accent3 86" xfId="13340" xr:uid="{00000000-0005-0000-0000-00009E220000}"/>
    <cellStyle name="Accent3 87" xfId="27" xr:uid="{00000000-0005-0000-0000-00009F220000}"/>
    <cellStyle name="Accent3 9" xfId="1352" xr:uid="{00000000-0005-0000-0000-0000A0220000}"/>
    <cellStyle name="Accent3 9 2" xfId="13341" xr:uid="{00000000-0005-0000-0000-0000A1220000}"/>
    <cellStyle name="Accent4 - 20%" xfId="13342" xr:uid="{00000000-0005-0000-0000-0000A2220000}"/>
    <cellStyle name="Accent4 - 20% 2" xfId="13343" xr:uid="{00000000-0005-0000-0000-0000A3220000}"/>
    <cellStyle name="Accent4 - 20% 2 2" xfId="13344" xr:uid="{00000000-0005-0000-0000-0000A4220000}"/>
    <cellStyle name="Accent4 - 20% 3" xfId="13345" xr:uid="{00000000-0005-0000-0000-0000A5220000}"/>
    <cellStyle name="Accent4 - 20% 4" xfId="13346" xr:uid="{00000000-0005-0000-0000-0000A6220000}"/>
    <cellStyle name="Accent4 - 20% 4 2" xfId="13347" xr:uid="{00000000-0005-0000-0000-0000A7220000}"/>
    <cellStyle name="Accent4 - 20% 5" xfId="13348" xr:uid="{00000000-0005-0000-0000-0000A8220000}"/>
    <cellStyle name="Accent4 - 20%_For power point" xfId="13349" xr:uid="{00000000-0005-0000-0000-0000A9220000}"/>
    <cellStyle name="Accent4 - 40%" xfId="13350" xr:uid="{00000000-0005-0000-0000-0000AA220000}"/>
    <cellStyle name="Accent4 - 40% 2" xfId="13351" xr:uid="{00000000-0005-0000-0000-0000AB220000}"/>
    <cellStyle name="Accent4 - 40% 2 2" xfId="13352" xr:uid="{00000000-0005-0000-0000-0000AC220000}"/>
    <cellStyle name="Accent4 - 40% 3" xfId="13353" xr:uid="{00000000-0005-0000-0000-0000AD220000}"/>
    <cellStyle name="Accent4 - 40% 4" xfId="13354" xr:uid="{00000000-0005-0000-0000-0000AE220000}"/>
    <cellStyle name="Accent4 - 40% 4 2" xfId="13355" xr:uid="{00000000-0005-0000-0000-0000AF220000}"/>
    <cellStyle name="Accent4 - 40% 5" xfId="13356" xr:uid="{00000000-0005-0000-0000-0000B0220000}"/>
    <cellStyle name="Accent4 - 40%_For power point" xfId="13357" xr:uid="{00000000-0005-0000-0000-0000B1220000}"/>
    <cellStyle name="Accent4 - 60%" xfId="13358" xr:uid="{00000000-0005-0000-0000-0000B2220000}"/>
    <cellStyle name="Accent4 - 60% 2" xfId="13359" xr:uid="{00000000-0005-0000-0000-0000B3220000}"/>
    <cellStyle name="Accent4 - 60% 2 2" xfId="13360" xr:uid="{00000000-0005-0000-0000-0000B4220000}"/>
    <cellStyle name="Accent4 - 60% 3" xfId="13361" xr:uid="{00000000-0005-0000-0000-0000B5220000}"/>
    <cellStyle name="Accent4 - 60% 4" xfId="13362" xr:uid="{00000000-0005-0000-0000-0000B6220000}"/>
    <cellStyle name="Accent4 - 60% 4 2" xfId="13363" xr:uid="{00000000-0005-0000-0000-0000B7220000}"/>
    <cellStyle name="Accent4 - 60% 5" xfId="13364" xr:uid="{00000000-0005-0000-0000-0000B8220000}"/>
    <cellStyle name="Accent4 10" xfId="1353" xr:uid="{00000000-0005-0000-0000-0000B9220000}"/>
    <cellStyle name="Accent4 10 2" xfId="13365" xr:uid="{00000000-0005-0000-0000-0000BA220000}"/>
    <cellStyle name="Accent4 11" xfId="1354" xr:uid="{00000000-0005-0000-0000-0000BB220000}"/>
    <cellStyle name="Accent4 11 2" xfId="13366" xr:uid="{00000000-0005-0000-0000-0000BC220000}"/>
    <cellStyle name="Accent4 12" xfId="1355" xr:uid="{00000000-0005-0000-0000-0000BD220000}"/>
    <cellStyle name="Accent4 12 2" xfId="13367" xr:uid="{00000000-0005-0000-0000-0000BE220000}"/>
    <cellStyle name="Accent4 13" xfId="1356" xr:uid="{00000000-0005-0000-0000-0000BF220000}"/>
    <cellStyle name="Accent4 13 2" xfId="13368" xr:uid="{00000000-0005-0000-0000-0000C0220000}"/>
    <cellStyle name="Accent4 14" xfId="13369" xr:uid="{00000000-0005-0000-0000-0000C1220000}"/>
    <cellStyle name="Accent4 14 2" xfId="13370" xr:uid="{00000000-0005-0000-0000-0000C2220000}"/>
    <cellStyle name="Accent4 15" xfId="13371" xr:uid="{00000000-0005-0000-0000-0000C3220000}"/>
    <cellStyle name="Accent4 15 2" xfId="13372" xr:uid="{00000000-0005-0000-0000-0000C4220000}"/>
    <cellStyle name="Accent4 16" xfId="13373" xr:uid="{00000000-0005-0000-0000-0000C5220000}"/>
    <cellStyle name="Accent4 16 2" xfId="13374" xr:uid="{00000000-0005-0000-0000-0000C6220000}"/>
    <cellStyle name="Accent4 17" xfId="13375" xr:uid="{00000000-0005-0000-0000-0000C7220000}"/>
    <cellStyle name="Accent4 17 2" xfId="13376" xr:uid="{00000000-0005-0000-0000-0000C8220000}"/>
    <cellStyle name="Accent4 18" xfId="13377" xr:uid="{00000000-0005-0000-0000-0000C9220000}"/>
    <cellStyle name="Accent4 18 2" xfId="13378" xr:uid="{00000000-0005-0000-0000-0000CA220000}"/>
    <cellStyle name="Accent4 19" xfId="13379" xr:uid="{00000000-0005-0000-0000-0000CB220000}"/>
    <cellStyle name="Accent4 19 2" xfId="13380" xr:uid="{00000000-0005-0000-0000-0000CC220000}"/>
    <cellStyle name="Accent4 2" xfId="1357" xr:uid="{00000000-0005-0000-0000-0000CD220000}"/>
    <cellStyle name="Accent4 2 10" xfId="13381" xr:uid="{00000000-0005-0000-0000-0000CE220000}"/>
    <cellStyle name="Accent4 2 11" xfId="13382" xr:uid="{00000000-0005-0000-0000-0000CF220000}"/>
    <cellStyle name="Accent4 2 12" xfId="13383" xr:uid="{00000000-0005-0000-0000-0000D0220000}"/>
    <cellStyle name="Accent4 2 13" xfId="13384" xr:uid="{00000000-0005-0000-0000-0000D1220000}"/>
    <cellStyle name="Accent4 2 14" xfId="13385" xr:uid="{00000000-0005-0000-0000-0000D2220000}"/>
    <cellStyle name="Accent4 2 15" xfId="13386" xr:uid="{00000000-0005-0000-0000-0000D3220000}"/>
    <cellStyle name="Accent4 2 16" xfId="13387" xr:uid="{00000000-0005-0000-0000-0000D4220000}"/>
    <cellStyle name="Accent4 2 2" xfId="1358" xr:uid="{00000000-0005-0000-0000-0000D5220000}"/>
    <cellStyle name="Accent4 2 2 2" xfId="13388" xr:uid="{00000000-0005-0000-0000-0000D6220000}"/>
    <cellStyle name="Accent4 2 2 2 2" xfId="13389" xr:uid="{00000000-0005-0000-0000-0000D7220000}"/>
    <cellStyle name="Accent4 2 2 2 3" xfId="13390" xr:uid="{00000000-0005-0000-0000-0000D8220000}"/>
    <cellStyle name="Accent4 2 2 2 4" xfId="13391" xr:uid="{00000000-0005-0000-0000-0000D9220000}"/>
    <cellStyle name="Accent4 2 2 3" xfId="13392" xr:uid="{00000000-0005-0000-0000-0000DA220000}"/>
    <cellStyle name="Accent4 2 2 4" xfId="13393" xr:uid="{00000000-0005-0000-0000-0000DB220000}"/>
    <cellStyle name="Accent4 2 2 5" xfId="13394" xr:uid="{00000000-0005-0000-0000-0000DC220000}"/>
    <cellStyle name="Accent4 2 2 6" xfId="55560" xr:uid="{00000000-0005-0000-0000-0000DD220000}"/>
    <cellStyle name="Accent4 2 3" xfId="13395" xr:uid="{00000000-0005-0000-0000-0000DE220000}"/>
    <cellStyle name="Accent4 2 3 2" xfId="13396" xr:uid="{00000000-0005-0000-0000-0000DF220000}"/>
    <cellStyle name="Accent4 2 3 3" xfId="55561" xr:uid="{00000000-0005-0000-0000-0000E0220000}"/>
    <cellStyle name="Accent4 2 4" xfId="13397" xr:uid="{00000000-0005-0000-0000-0000E1220000}"/>
    <cellStyle name="Accent4 2 4 2" xfId="13398" xr:uid="{00000000-0005-0000-0000-0000E2220000}"/>
    <cellStyle name="Accent4 2 5" xfId="13399" xr:uid="{00000000-0005-0000-0000-0000E3220000}"/>
    <cellStyle name="Accent4 2 6" xfId="13400" xr:uid="{00000000-0005-0000-0000-0000E4220000}"/>
    <cellStyle name="Accent4 2 7" xfId="13401" xr:uid="{00000000-0005-0000-0000-0000E5220000}"/>
    <cellStyle name="Accent4 2 7 2" xfId="13402" xr:uid="{00000000-0005-0000-0000-0000E6220000}"/>
    <cellStyle name="Accent4 2 7 3" xfId="13403" xr:uid="{00000000-0005-0000-0000-0000E7220000}"/>
    <cellStyle name="Accent4 2 7 4" xfId="13404" xr:uid="{00000000-0005-0000-0000-0000E8220000}"/>
    <cellStyle name="Accent4 2 8" xfId="13405" xr:uid="{00000000-0005-0000-0000-0000E9220000}"/>
    <cellStyle name="Accent4 2 9" xfId="13406" xr:uid="{00000000-0005-0000-0000-0000EA220000}"/>
    <cellStyle name="Accent4 20" xfId="13407" xr:uid="{00000000-0005-0000-0000-0000EB220000}"/>
    <cellStyle name="Accent4 20 2" xfId="13408" xr:uid="{00000000-0005-0000-0000-0000EC220000}"/>
    <cellStyle name="Accent4 21" xfId="13409" xr:uid="{00000000-0005-0000-0000-0000ED220000}"/>
    <cellStyle name="Accent4 22" xfId="13410" xr:uid="{00000000-0005-0000-0000-0000EE220000}"/>
    <cellStyle name="Accent4 22 2" xfId="13411" xr:uid="{00000000-0005-0000-0000-0000EF220000}"/>
    <cellStyle name="Accent4 23" xfId="13412" xr:uid="{00000000-0005-0000-0000-0000F0220000}"/>
    <cellStyle name="Accent4 23 2" xfId="13413" xr:uid="{00000000-0005-0000-0000-0000F1220000}"/>
    <cellStyle name="Accent4 24" xfId="13414" xr:uid="{00000000-0005-0000-0000-0000F2220000}"/>
    <cellStyle name="Accent4 24 2" xfId="13415" xr:uid="{00000000-0005-0000-0000-0000F3220000}"/>
    <cellStyle name="Accent4 25" xfId="13416" xr:uid="{00000000-0005-0000-0000-0000F4220000}"/>
    <cellStyle name="Accent4 25 2" xfId="13417" xr:uid="{00000000-0005-0000-0000-0000F5220000}"/>
    <cellStyle name="Accent4 26" xfId="13418" xr:uid="{00000000-0005-0000-0000-0000F6220000}"/>
    <cellStyle name="Accent4 26 2" xfId="13419" xr:uid="{00000000-0005-0000-0000-0000F7220000}"/>
    <cellStyle name="Accent4 27" xfId="13420" xr:uid="{00000000-0005-0000-0000-0000F8220000}"/>
    <cellStyle name="Accent4 27 2" xfId="13421" xr:uid="{00000000-0005-0000-0000-0000F9220000}"/>
    <cellStyle name="Accent4 28" xfId="13422" xr:uid="{00000000-0005-0000-0000-0000FA220000}"/>
    <cellStyle name="Accent4 28 2" xfId="13423" xr:uid="{00000000-0005-0000-0000-0000FB220000}"/>
    <cellStyle name="Accent4 29" xfId="13424" xr:uid="{00000000-0005-0000-0000-0000FC220000}"/>
    <cellStyle name="Accent4 29 2" xfId="13425" xr:uid="{00000000-0005-0000-0000-0000FD220000}"/>
    <cellStyle name="Accent4 3" xfId="1359" xr:uid="{00000000-0005-0000-0000-0000FE220000}"/>
    <cellStyle name="Accent4 3 2" xfId="13426" xr:uid="{00000000-0005-0000-0000-0000FF220000}"/>
    <cellStyle name="Accent4 3 3" xfId="13427" xr:uid="{00000000-0005-0000-0000-000000230000}"/>
    <cellStyle name="Accent4 3 4" xfId="13428" xr:uid="{00000000-0005-0000-0000-000001230000}"/>
    <cellStyle name="Accent4 30" xfId="13429" xr:uid="{00000000-0005-0000-0000-000002230000}"/>
    <cellStyle name="Accent4 31" xfId="13430" xr:uid="{00000000-0005-0000-0000-000003230000}"/>
    <cellStyle name="Accent4 32" xfId="13431" xr:uid="{00000000-0005-0000-0000-000004230000}"/>
    <cellStyle name="Accent4 33" xfId="13432" xr:uid="{00000000-0005-0000-0000-000005230000}"/>
    <cellStyle name="Accent4 34" xfId="13433" xr:uid="{00000000-0005-0000-0000-000006230000}"/>
    <cellStyle name="Accent4 35" xfId="13434" xr:uid="{00000000-0005-0000-0000-000007230000}"/>
    <cellStyle name="Accent4 36" xfId="13435" xr:uid="{00000000-0005-0000-0000-000008230000}"/>
    <cellStyle name="Accent4 37" xfId="13436" xr:uid="{00000000-0005-0000-0000-000009230000}"/>
    <cellStyle name="Accent4 38" xfId="13437" xr:uid="{00000000-0005-0000-0000-00000A230000}"/>
    <cellStyle name="Accent4 39" xfId="13438" xr:uid="{00000000-0005-0000-0000-00000B230000}"/>
    <cellStyle name="Accent4 4" xfId="1360" xr:uid="{00000000-0005-0000-0000-00000C230000}"/>
    <cellStyle name="Accent4 4 2" xfId="13439" xr:uid="{00000000-0005-0000-0000-00000D230000}"/>
    <cellStyle name="Accent4 4 3" xfId="13440" xr:uid="{00000000-0005-0000-0000-00000E230000}"/>
    <cellStyle name="Accent4 40" xfId="13441" xr:uid="{00000000-0005-0000-0000-00000F230000}"/>
    <cellStyle name="Accent4 41" xfId="13442" xr:uid="{00000000-0005-0000-0000-000010230000}"/>
    <cellStyle name="Accent4 42" xfId="13443" xr:uid="{00000000-0005-0000-0000-000011230000}"/>
    <cellStyle name="Accent4 43" xfId="13444" xr:uid="{00000000-0005-0000-0000-000012230000}"/>
    <cellStyle name="Accent4 44" xfId="13445" xr:uid="{00000000-0005-0000-0000-000013230000}"/>
    <cellStyle name="Accent4 45" xfId="13446" xr:uid="{00000000-0005-0000-0000-000014230000}"/>
    <cellStyle name="Accent4 46" xfId="13447" xr:uid="{00000000-0005-0000-0000-000015230000}"/>
    <cellStyle name="Accent4 47" xfId="13448" xr:uid="{00000000-0005-0000-0000-000016230000}"/>
    <cellStyle name="Accent4 48" xfId="13449" xr:uid="{00000000-0005-0000-0000-000017230000}"/>
    <cellStyle name="Accent4 49" xfId="13450" xr:uid="{00000000-0005-0000-0000-000018230000}"/>
    <cellStyle name="Accent4 5" xfId="1361" xr:uid="{00000000-0005-0000-0000-000019230000}"/>
    <cellStyle name="Accent4 5 2" xfId="13451" xr:uid="{00000000-0005-0000-0000-00001A230000}"/>
    <cellStyle name="Accent4 50" xfId="13452" xr:uid="{00000000-0005-0000-0000-00001B230000}"/>
    <cellStyle name="Accent4 51" xfId="13453" xr:uid="{00000000-0005-0000-0000-00001C230000}"/>
    <cellStyle name="Accent4 52" xfId="13454" xr:uid="{00000000-0005-0000-0000-00001D230000}"/>
    <cellStyle name="Accent4 53" xfId="13455" xr:uid="{00000000-0005-0000-0000-00001E230000}"/>
    <cellStyle name="Accent4 54" xfId="13456" xr:uid="{00000000-0005-0000-0000-00001F230000}"/>
    <cellStyle name="Accent4 55" xfId="13457" xr:uid="{00000000-0005-0000-0000-000020230000}"/>
    <cellStyle name="Accent4 56" xfId="13458" xr:uid="{00000000-0005-0000-0000-000021230000}"/>
    <cellStyle name="Accent4 57" xfId="13459" xr:uid="{00000000-0005-0000-0000-000022230000}"/>
    <cellStyle name="Accent4 58" xfId="13460" xr:uid="{00000000-0005-0000-0000-000023230000}"/>
    <cellStyle name="Accent4 59" xfId="13461" xr:uid="{00000000-0005-0000-0000-000024230000}"/>
    <cellStyle name="Accent4 6" xfId="1362" xr:uid="{00000000-0005-0000-0000-000025230000}"/>
    <cellStyle name="Accent4 6 2" xfId="13462" xr:uid="{00000000-0005-0000-0000-000026230000}"/>
    <cellStyle name="Accent4 60" xfId="13463" xr:uid="{00000000-0005-0000-0000-000027230000}"/>
    <cellStyle name="Accent4 61" xfId="13464" xr:uid="{00000000-0005-0000-0000-000028230000}"/>
    <cellStyle name="Accent4 62" xfId="13465" xr:uid="{00000000-0005-0000-0000-000029230000}"/>
    <cellStyle name="Accent4 63" xfId="13466" xr:uid="{00000000-0005-0000-0000-00002A230000}"/>
    <cellStyle name="Accent4 64" xfId="13467" xr:uid="{00000000-0005-0000-0000-00002B230000}"/>
    <cellStyle name="Accent4 65" xfId="13468" xr:uid="{00000000-0005-0000-0000-00002C230000}"/>
    <cellStyle name="Accent4 66" xfId="13469" xr:uid="{00000000-0005-0000-0000-00002D230000}"/>
    <cellStyle name="Accent4 67" xfId="13470" xr:uid="{00000000-0005-0000-0000-00002E230000}"/>
    <cellStyle name="Accent4 68" xfId="13471" xr:uid="{00000000-0005-0000-0000-00002F230000}"/>
    <cellStyle name="Accent4 69" xfId="13472" xr:uid="{00000000-0005-0000-0000-000030230000}"/>
    <cellStyle name="Accent4 7" xfId="1363" xr:uid="{00000000-0005-0000-0000-000031230000}"/>
    <cellStyle name="Accent4 7 2" xfId="13473" xr:uid="{00000000-0005-0000-0000-000032230000}"/>
    <cellStyle name="Accent4 70" xfId="13474" xr:uid="{00000000-0005-0000-0000-000033230000}"/>
    <cellStyle name="Accent4 71" xfId="13475" xr:uid="{00000000-0005-0000-0000-000034230000}"/>
    <cellStyle name="Accent4 72" xfId="13476" xr:uid="{00000000-0005-0000-0000-000035230000}"/>
    <cellStyle name="Accent4 73" xfId="13477" xr:uid="{00000000-0005-0000-0000-000036230000}"/>
    <cellStyle name="Accent4 74" xfId="13478" xr:uid="{00000000-0005-0000-0000-000037230000}"/>
    <cellStyle name="Accent4 75" xfId="13479" xr:uid="{00000000-0005-0000-0000-000038230000}"/>
    <cellStyle name="Accent4 76" xfId="13480" xr:uid="{00000000-0005-0000-0000-000039230000}"/>
    <cellStyle name="Accent4 77" xfId="13481" xr:uid="{00000000-0005-0000-0000-00003A230000}"/>
    <cellStyle name="Accent4 78" xfId="13482" xr:uid="{00000000-0005-0000-0000-00003B230000}"/>
    <cellStyle name="Accent4 79" xfId="13483" xr:uid="{00000000-0005-0000-0000-00003C230000}"/>
    <cellStyle name="Accent4 8" xfId="1364" xr:uid="{00000000-0005-0000-0000-00003D230000}"/>
    <cellStyle name="Accent4 8 2" xfId="13484" xr:uid="{00000000-0005-0000-0000-00003E230000}"/>
    <cellStyle name="Accent4 80" xfId="13485" xr:uid="{00000000-0005-0000-0000-00003F230000}"/>
    <cellStyle name="Accent4 81" xfId="13486" xr:uid="{00000000-0005-0000-0000-000040230000}"/>
    <cellStyle name="Accent4 82" xfId="13487" xr:uid="{00000000-0005-0000-0000-000041230000}"/>
    <cellStyle name="Accent4 83" xfId="13488" xr:uid="{00000000-0005-0000-0000-000042230000}"/>
    <cellStyle name="Accent4 84" xfId="13489" xr:uid="{00000000-0005-0000-0000-000043230000}"/>
    <cellStyle name="Accent4 85" xfId="13490" xr:uid="{00000000-0005-0000-0000-000044230000}"/>
    <cellStyle name="Accent4 86" xfId="13491" xr:uid="{00000000-0005-0000-0000-000045230000}"/>
    <cellStyle name="Accent4 87" xfId="31" xr:uid="{00000000-0005-0000-0000-000046230000}"/>
    <cellStyle name="Accent4 9" xfId="1365" xr:uid="{00000000-0005-0000-0000-000047230000}"/>
    <cellStyle name="Accent4 9 2" xfId="13492" xr:uid="{00000000-0005-0000-0000-000048230000}"/>
    <cellStyle name="Accent5 - 20%" xfId="13493" xr:uid="{00000000-0005-0000-0000-000049230000}"/>
    <cellStyle name="Accent5 - 20% 2" xfId="13494" xr:uid="{00000000-0005-0000-0000-00004A230000}"/>
    <cellStyle name="Accent5 - 20% 2 2" xfId="13495" xr:uid="{00000000-0005-0000-0000-00004B230000}"/>
    <cellStyle name="Accent5 - 20% 3" xfId="13496" xr:uid="{00000000-0005-0000-0000-00004C230000}"/>
    <cellStyle name="Accent5 - 20% 4" xfId="13497" xr:uid="{00000000-0005-0000-0000-00004D230000}"/>
    <cellStyle name="Accent5 - 20% 4 2" xfId="13498" xr:uid="{00000000-0005-0000-0000-00004E230000}"/>
    <cellStyle name="Accent5 - 20% 5" xfId="13499" xr:uid="{00000000-0005-0000-0000-00004F230000}"/>
    <cellStyle name="Accent5 - 20%_For power point" xfId="13500" xr:uid="{00000000-0005-0000-0000-000050230000}"/>
    <cellStyle name="Accent5 - 40%" xfId="13501" xr:uid="{00000000-0005-0000-0000-000051230000}"/>
    <cellStyle name="Accent5 - 40% 2" xfId="13502" xr:uid="{00000000-0005-0000-0000-000052230000}"/>
    <cellStyle name="Accent5 - 40% 2 2" xfId="13503" xr:uid="{00000000-0005-0000-0000-000053230000}"/>
    <cellStyle name="Accent5 - 40% 3" xfId="13504" xr:uid="{00000000-0005-0000-0000-000054230000}"/>
    <cellStyle name="Accent5 - 40% 4" xfId="13505" xr:uid="{00000000-0005-0000-0000-000055230000}"/>
    <cellStyle name="Accent5 - 40% 4 2" xfId="13506" xr:uid="{00000000-0005-0000-0000-000056230000}"/>
    <cellStyle name="Accent5 - 40% 5" xfId="13507" xr:uid="{00000000-0005-0000-0000-000057230000}"/>
    <cellStyle name="Accent5 - 40%_For power point" xfId="13508" xr:uid="{00000000-0005-0000-0000-000058230000}"/>
    <cellStyle name="Accent5 - 60%" xfId="13509" xr:uid="{00000000-0005-0000-0000-000059230000}"/>
    <cellStyle name="Accent5 - 60% 2" xfId="13510" xr:uid="{00000000-0005-0000-0000-00005A230000}"/>
    <cellStyle name="Accent5 - 60% 2 2" xfId="13511" xr:uid="{00000000-0005-0000-0000-00005B230000}"/>
    <cellStyle name="Accent5 - 60% 3" xfId="13512" xr:uid="{00000000-0005-0000-0000-00005C230000}"/>
    <cellStyle name="Accent5 - 60% 4" xfId="13513" xr:uid="{00000000-0005-0000-0000-00005D230000}"/>
    <cellStyle name="Accent5 - 60% 4 2" xfId="13514" xr:uid="{00000000-0005-0000-0000-00005E230000}"/>
    <cellStyle name="Accent5 - 60% 5" xfId="13515" xr:uid="{00000000-0005-0000-0000-00005F230000}"/>
    <cellStyle name="Accent5 10" xfId="1366" xr:uid="{00000000-0005-0000-0000-000060230000}"/>
    <cellStyle name="Accent5 10 2" xfId="13516" xr:uid="{00000000-0005-0000-0000-000061230000}"/>
    <cellStyle name="Accent5 11" xfId="1367" xr:uid="{00000000-0005-0000-0000-000062230000}"/>
    <cellStyle name="Accent5 11 2" xfId="13517" xr:uid="{00000000-0005-0000-0000-000063230000}"/>
    <cellStyle name="Accent5 12" xfId="1368" xr:uid="{00000000-0005-0000-0000-000064230000}"/>
    <cellStyle name="Accent5 12 2" xfId="13518" xr:uid="{00000000-0005-0000-0000-000065230000}"/>
    <cellStyle name="Accent5 13" xfId="1369" xr:uid="{00000000-0005-0000-0000-000066230000}"/>
    <cellStyle name="Accent5 13 2" xfId="13519" xr:uid="{00000000-0005-0000-0000-000067230000}"/>
    <cellStyle name="Accent5 14" xfId="13520" xr:uid="{00000000-0005-0000-0000-000068230000}"/>
    <cellStyle name="Accent5 14 2" xfId="13521" xr:uid="{00000000-0005-0000-0000-000069230000}"/>
    <cellStyle name="Accent5 15" xfId="13522" xr:uid="{00000000-0005-0000-0000-00006A230000}"/>
    <cellStyle name="Accent5 15 2" xfId="13523" xr:uid="{00000000-0005-0000-0000-00006B230000}"/>
    <cellStyle name="Accent5 16" xfId="13524" xr:uid="{00000000-0005-0000-0000-00006C230000}"/>
    <cellStyle name="Accent5 16 2" xfId="13525" xr:uid="{00000000-0005-0000-0000-00006D230000}"/>
    <cellStyle name="Accent5 17" xfId="13526" xr:uid="{00000000-0005-0000-0000-00006E230000}"/>
    <cellStyle name="Accent5 17 2" xfId="13527" xr:uid="{00000000-0005-0000-0000-00006F230000}"/>
    <cellStyle name="Accent5 18" xfId="13528" xr:uid="{00000000-0005-0000-0000-000070230000}"/>
    <cellStyle name="Accent5 18 2" xfId="13529" xr:uid="{00000000-0005-0000-0000-000071230000}"/>
    <cellStyle name="Accent5 19" xfId="13530" xr:uid="{00000000-0005-0000-0000-000072230000}"/>
    <cellStyle name="Accent5 19 2" xfId="13531" xr:uid="{00000000-0005-0000-0000-000073230000}"/>
    <cellStyle name="Accent5 2" xfId="1370" xr:uid="{00000000-0005-0000-0000-000074230000}"/>
    <cellStyle name="Accent5 2 10" xfId="13532" xr:uid="{00000000-0005-0000-0000-000075230000}"/>
    <cellStyle name="Accent5 2 11" xfId="13533" xr:uid="{00000000-0005-0000-0000-000076230000}"/>
    <cellStyle name="Accent5 2 12" xfId="13534" xr:uid="{00000000-0005-0000-0000-000077230000}"/>
    <cellStyle name="Accent5 2 13" xfId="13535" xr:uid="{00000000-0005-0000-0000-000078230000}"/>
    <cellStyle name="Accent5 2 14" xfId="13536" xr:uid="{00000000-0005-0000-0000-000079230000}"/>
    <cellStyle name="Accent5 2 15" xfId="13537" xr:uid="{00000000-0005-0000-0000-00007A230000}"/>
    <cellStyle name="Accent5 2 16" xfId="13538" xr:uid="{00000000-0005-0000-0000-00007B230000}"/>
    <cellStyle name="Accent5 2 2" xfId="1371" xr:uid="{00000000-0005-0000-0000-00007C230000}"/>
    <cellStyle name="Accent5 2 2 2" xfId="13539" xr:uid="{00000000-0005-0000-0000-00007D230000}"/>
    <cellStyle name="Accent5 2 2 2 2" xfId="13540" xr:uid="{00000000-0005-0000-0000-00007E230000}"/>
    <cellStyle name="Accent5 2 2 2 3" xfId="13541" xr:uid="{00000000-0005-0000-0000-00007F230000}"/>
    <cellStyle name="Accent5 2 2 2 4" xfId="13542" xr:uid="{00000000-0005-0000-0000-000080230000}"/>
    <cellStyle name="Accent5 2 2 3" xfId="13543" xr:uid="{00000000-0005-0000-0000-000081230000}"/>
    <cellStyle name="Accent5 2 2 4" xfId="13544" xr:uid="{00000000-0005-0000-0000-000082230000}"/>
    <cellStyle name="Accent5 2 2 5" xfId="13545" xr:uid="{00000000-0005-0000-0000-000083230000}"/>
    <cellStyle name="Accent5 2 2 6" xfId="55562" xr:uid="{00000000-0005-0000-0000-000084230000}"/>
    <cellStyle name="Accent5 2 3" xfId="13546" xr:uid="{00000000-0005-0000-0000-000085230000}"/>
    <cellStyle name="Accent5 2 3 2" xfId="13547" xr:uid="{00000000-0005-0000-0000-000086230000}"/>
    <cellStyle name="Accent5 2 3 3" xfId="55563" xr:uid="{00000000-0005-0000-0000-000087230000}"/>
    <cellStyle name="Accent5 2 4" xfId="13548" xr:uid="{00000000-0005-0000-0000-000088230000}"/>
    <cellStyle name="Accent5 2 4 2" xfId="13549" xr:uid="{00000000-0005-0000-0000-000089230000}"/>
    <cellStyle name="Accent5 2 5" xfId="13550" xr:uid="{00000000-0005-0000-0000-00008A230000}"/>
    <cellStyle name="Accent5 2 6" xfId="13551" xr:uid="{00000000-0005-0000-0000-00008B230000}"/>
    <cellStyle name="Accent5 2 7" xfId="13552" xr:uid="{00000000-0005-0000-0000-00008C230000}"/>
    <cellStyle name="Accent5 2 7 2" xfId="13553" xr:uid="{00000000-0005-0000-0000-00008D230000}"/>
    <cellStyle name="Accent5 2 7 3" xfId="13554" xr:uid="{00000000-0005-0000-0000-00008E230000}"/>
    <cellStyle name="Accent5 2 7 4" xfId="13555" xr:uid="{00000000-0005-0000-0000-00008F230000}"/>
    <cellStyle name="Accent5 2 8" xfId="13556" xr:uid="{00000000-0005-0000-0000-000090230000}"/>
    <cellStyle name="Accent5 2 9" xfId="13557" xr:uid="{00000000-0005-0000-0000-000091230000}"/>
    <cellStyle name="Accent5 20" xfId="13558" xr:uid="{00000000-0005-0000-0000-000092230000}"/>
    <cellStyle name="Accent5 20 2" xfId="13559" xr:uid="{00000000-0005-0000-0000-000093230000}"/>
    <cellStyle name="Accent5 21" xfId="13560" xr:uid="{00000000-0005-0000-0000-000094230000}"/>
    <cellStyle name="Accent5 22" xfId="13561" xr:uid="{00000000-0005-0000-0000-000095230000}"/>
    <cellStyle name="Accent5 22 2" xfId="13562" xr:uid="{00000000-0005-0000-0000-000096230000}"/>
    <cellStyle name="Accent5 23" xfId="13563" xr:uid="{00000000-0005-0000-0000-000097230000}"/>
    <cellStyle name="Accent5 23 2" xfId="13564" xr:uid="{00000000-0005-0000-0000-000098230000}"/>
    <cellStyle name="Accent5 24" xfId="13565" xr:uid="{00000000-0005-0000-0000-000099230000}"/>
    <cellStyle name="Accent5 24 2" xfId="13566" xr:uid="{00000000-0005-0000-0000-00009A230000}"/>
    <cellStyle name="Accent5 25" xfId="13567" xr:uid="{00000000-0005-0000-0000-00009B230000}"/>
    <cellStyle name="Accent5 25 2" xfId="13568" xr:uid="{00000000-0005-0000-0000-00009C230000}"/>
    <cellStyle name="Accent5 26" xfId="13569" xr:uid="{00000000-0005-0000-0000-00009D230000}"/>
    <cellStyle name="Accent5 26 2" xfId="13570" xr:uid="{00000000-0005-0000-0000-00009E230000}"/>
    <cellStyle name="Accent5 27" xfId="13571" xr:uid="{00000000-0005-0000-0000-00009F230000}"/>
    <cellStyle name="Accent5 27 2" xfId="13572" xr:uid="{00000000-0005-0000-0000-0000A0230000}"/>
    <cellStyle name="Accent5 28" xfId="13573" xr:uid="{00000000-0005-0000-0000-0000A1230000}"/>
    <cellStyle name="Accent5 28 2" xfId="13574" xr:uid="{00000000-0005-0000-0000-0000A2230000}"/>
    <cellStyle name="Accent5 29" xfId="13575" xr:uid="{00000000-0005-0000-0000-0000A3230000}"/>
    <cellStyle name="Accent5 29 2" xfId="13576" xr:uid="{00000000-0005-0000-0000-0000A4230000}"/>
    <cellStyle name="Accent5 3" xfId="1372" xr:uid="{00000000-0005-0000-0000-0000A5230000}"/>
    <cellStyle name="Accent5 3 2" xfId="13577" xr:uid="{00000000-0005-0000-0000-0000A6230000}"/>
    <cellStyle name="Accent5 3 3" xfId="13578" xr:uid="{00000000-0005-0000-0000-0000A7230000}"/>
    <cellStyle name="Accent5 3 4" xfId="13579" xr:uid="{00000000-0005-0000-0000-0000A8230000}"/>
    <cellStyle name="Accent5 30" xfId="13580" xr:uid="{00000000-0005-0000-0000-0000A9230000}"/>
    <cellStyle name="Accent5 31" xfId="13581" xr:uid="{00000000-0005-0000-0000-0000AA230000}"/>
    <cellStyle name="Accent5 32" xfId="13582" xr:uid="{00000000-0005-0000-0000-0000AB230000}"/>
    <cellStyle name="Accent5 33" xfId="13583" xr:uid="{00000000-0005-0000-0000-0000AC230000}"/>
    <cellStyle name="Accent5 34" xfId="13584" xr:uid="{00000000-0005-0000-0000-0000AD230000}"/>
    <cellStyle name="Accent5 35" xfId="13585" xr:uid="{00000000-0005-0000-0000-0000AE230000}"/>
    <cellStyle name="Accent5 36" xfId="13586" xr:uid="{00000000-0005-0000-0000-0000AF230000}"/>
    <cellStyle name="Accent5 37" xfId="13587" xr:uid="{00000000-0005-0000-0000-0000B0230000}"/>
    <cellStyle name="Accent5 38" xfId="13588" xr:uid="{00000000-0005-0000-0000-0000B1230000}"/>
    <cellStyle name="Accent5 39" xfId="13589" xr:uid="{00000000-0005-0000-0000-0000B2230000}"/>
    <cellStyle name="Accent5 4" xfId="1373" xr:uid="{00000000-0005-0000-0000-0000B3230000}"/>
    <cellStyle name="Accent5 4 2" xfId="13590" xr:uid="{00000000-0005-0000-0000-0000B4230000}"/>
    <cellStyle name="Accent5 4 3" xfId="13591" xr:uid="{00000000-0005-0000-0000-0000B5230000}"/>
    <cellStyle name="Accent5 40" xfId="13592" xr:uid="{00000000-0005-0000-0000-0000B6230000}"/>
    <cellStyle name="Accent5 41" xfId="13593" xr:uid="{00000000-0005-0000-0000-0000B7230000}"/>
    <cellStyle name="Accent5 42" xfId="13594" xr:uid="{00000000-0005-0000-0000-0000B8230000}"/>
    <cellStyle name="Accent5 43" xfId="13595" xr:uid="{00000000-0005-0000-0000-0000B9230000}"/>
    <cellStyle name="Accent5 44" xfId="13596" xr:uid="{00000000-0005-0000-0000-0000BA230000}"/>
    <cellStyle name="Accent5 45" xfId="13597" xr:uid="{00000000-0005-0000-0000-0000BB230000}"/>
    <cellStyle name="Accent5 46" xfId="13598" xr:uid="{00000000-0005-0000-0000-0000BC230000}"/>
    <cellStyle name="Accent5 47" xfId="13599" xr:uid="{00000000-0005-0000-0000-0000BD230000}"/>
    <cellStyle name="Accent5 48" xfId="13600" xr:uid="{00000000-0005-0000-0000-0000BE230000}"/>
    <cellStyle name="Accent5 49" xfId="13601" xr:uid="{00000000-0005-0000-0000-0000BF230000}"/>
    <cellStyle name="Accent5 5" xfId="1374" xr:uid="{00000000-0005-0000-0000-0000C0230000}"/>
    <cellStyle name="Accent5 5 2" xfId="13602" xr:uid="{00000000-0005-0000-0000-0000C1230000}"/>
    <cellStyle name="Accent5 5 3" xfId="13603" xr:uid="{00000000-0005-0000-0000-0000C2230000}"/>
    <cellStyle name="Accent5 50" xfId="13604" xr:uid="{00000000-0005-0000-0000-0000C3230000}"/>
    <cellStyle name="Accent5 51" xfId="13605" xr:uid="{00000000-0005-0000-0000-0000C4230000}"/>
    <cellStyle name="Accent5 52" xfId="13606" xr:uid="{00000000-0005-0000-0000-0000C5230000}"/>
    <cellStyle name="Accent5 53" xfId="13607" xr:uid="{00000000-0005-0000-0000-0000C6230000}"/>
    <cellStyle name="Accent5 54" xfId="13608" xr:uid="{00000000-0005-0000-0000-0000C7230000}"/>
    <cellStyle name="Accent5 55" xfId="13609" xr:uid="{00000000-0005-0000-0000-0000C8230000}"/>
    <cellStyle name="Accent5 56" xfId="13610" xr:uid="{00000000-0005-0000-0000-0000C9230000}"/>
    <cellStyle name="Accent5 57" xfId="13611" xr:uid="{00000000-0005-0000-0000-0000CA230000}"/>
    <cellStyle name="Accent5 58" xfId="13612" xr:uid="{00000000-0005-0000-0000-0000CB230000}"/>
    <cellStyle name="Accent5 59" xfId="13613" xr:uid="{00000000-0005-0000-0000-0000CC230000}"/>
    <cellStyle name="Accent5 6" xfId="1375" xr:uid="{00000000-0005-0000-0000-0000CD230000}"/>
    <cellStyle name="Accent5 6 2" xfId="13614" xr:uid="{00000000-0005-0000-0000-0000CE230000}"/>
    <cellStyle name="Accent5 60" xfId="13615" xr:uid="{00000000-0005-0000-0000-0000CF230000}"/>
    <cellStyle name="Accent5 61" xfId="13616" xr:uid="{00000000-0005-0000-0000-0000D0230000}"/>
    <cellStyle name="Accent5 62" xfId="13617" xr:uid="{00000000-0005-0000-0000-0000D1230000}"/>
    <cellStyle name="Accent5 63" xfId="13618" xr:uid="{00000000-0005-0000-0000-0000D2230000}"/>
    <cellStyle name="Accent5 64" xfId="13619" xr:uid="{00000000-0005-0000-0000-0000D3230000}"/>
    <cellStyle name="Accent5 65" xfId="13620" xr:uid="{00000000-0005-0000-0000-0000D4230000}"/>
    <cellStyle name="Accent5 66" xfId="13621" xr:uid="{00000000-0005-0000-0000-0000D5230000}"/>
    <cellStyle name="Accent5 67" xfId="13622" xr:uid="{00000000-0005-0000-0000-0000D6230000}"/>
    <cellStyle name="Accent5 68" xfId="13623" xr:uid="{00000000-0005-0000-0000-0000D7230000}"/>
    <cellStyle name="Accent5 69" xfId="13624" xr:uid="{00000000-0005-0000-0000-0000D8230000}"/>
    <cellStyle name="Accent5 7" xfId="1376" xr:uid="{00000000-0005-0000-0000-0000D9230000}"/>
    <cellStyle name="Accent5 7 2" xfId="13625" xr:uid="{00000000-0005-0000-0000-0000DA230000}"/>
    <cellStyle name="Accent5 70" xfId="13626" xr:uid="{00000000-0005-0000-0000-0000DB230000}"/>
    <cellStyle name="Accent5 71" xfId="13627" xr:uid="{00000000-0005-0000-0000-0000DC230000}"/>
    <cellStyle name="Accent5 72" xfId="13628" xr:uid="{00000000-0005-0000-0000-0000DD230000}"/>
    <cellStyle name="Accent5 73" xfId="13629" xr:uid="{00000000-0005-0000-0000-0000DE230000}"/>
    <cellStyle name="Accent5 74" xfId="13630" xr:uid="{00000000-0005-0000-0000-0000DF230000}"/>
    <cellStyle name="Accent5 75" xfId="13631" xr:uid="{00000000-0005-0000-0000-0000E0230000}"/>
    <cellStyle name="Accent5 76" xfId="13632" xr:uid="{00000000-0005-0000-0000-0000E1230000}"/>
    <cellStyle name="Accent5 77" xfId="13633" xr:uid="{00000000-0005-0000-0000-0000E2230000}"/>
    <cellStyle name="Accent5 78" xfId="13634" xr:uid="{00000000-0005-0000-0000-0000E3230000}"/>
    <cellStyle name="Accent5 79" xfId="13635" xr:uid="{00000000-0005-0000-0000-0000E4230000}"/>
    <cellStyle name="Accent5 8" xfId="1377" xr:uid="{00000000-0005-0000-0000-0000E5230000}"/>
    <cellStyle name="Accent5 8 2" xfId="13636" xr:uid="{00000000-0005-0000-0000-0000E6230000}"/>
    <cellStyle name="Accent5 80" xfId="13637" xr:uid="{00000000-0005-0000-0000-0000E7230000}"/>
    <cellStyle name="Accent5 81" xfId="13638" xr:uid="{00000000-0005-0000-0000-0000E8230000}"/>
    <cellStyle name="Accent5 82" xfId="13639" xr:uid="{00000000-0005-0000-0000-0000E9230000}"/>
    <cellStyle name="Accent5 83" xfId="13640" xr:uid="{00000000-0005-0000-0000-0000EA230000}"/>
    <cellStyle name="Accent5 84" xfId="13641" xr:uid="{00000000-0005-0000-0000-0000EB230000}"/>
    <cellStyle name="Accent5 85" xfId="13642" xr:uid="{00000000-0005-0000-0000-0000EC230000}"/>
    <cellStyle name="Accent5 86" xfId="13643" xr:uid="{00000000-0005-0000-0000-0000ED230000}"/>
    <cellStyle name="Accent5 87" xfId="35" xr:uid="{00000000-0005-0000-0000-0000EE230000}"/>
    <cellStyle name="Accent5 9" xfId="1378" xr:uid="{00000000-0005-0000-0000-0000EF230000}"/>
    <cellStyle name="Accent5 9 2" xfId="13644" xr:uid="{00000000-0005-0000-0000-0000F0230000}"/>
    <cellStyle name="Accent6 - 20%" xfId="13645" xr:uid="{00000000-0005-0000-0000-0000F1230000}"/>
    <cellStyle name="Accent6 - 20% 2" xfId="13646" xr:uid="{00000000-0005-0000-0000-0000F2230000}"/>
    <cellStyle name="Accent6 - 20% 2 2" xfId="13647" xr:uid="{00000000-0005-0000-0000-0000F3230000}"/>
    <cellStyle name="Accent6 - 20% 3" xfId="13648" xr:uid="{00000000-0005-0000-0000-0000F4230000}"/>
    <cellStyle name="Accent6 - 20% 4" xfId="13649" xr:uid="{00000000-0005-0000-0000-0000F5230000}"/>
    <cellStyle name="Accent6 - 20% 4 2" xfId="13650" xr:uid="{00000000-0005-0000-0000-0000F6230000}"/>
    <cellStyle name="Accent6 - 20% 5" xfId="13651" xr:uid="{00000000-0005-0000-0000-0000F7230000}"/>
    <cellStyle name="Accent6 - 20%_For power point" xfId="13652" xr:uid="{00000000-0005-0000-0000-0000F8230000}"/>
    <cellStyle name="Accent6 - 40%" xfId="13653" xr:uid="{00000000-0005-0000-0000-0000F9230000}"/>
    <cellStyle name="Accent6 - 40% 2" xfId="13654" xr:uid="{00000000-0005-0000-0000-0000FA230000}"/>
    <cellStyle name="Accent6 - 40% 2 2" xfId="13655" xr:uid="{00000000-0005-0000-0000-0000FB230000}"/>
    <cellStyle name="Accent6 - 40% 3" xfId="13656" xr:uid="{00000000-0005-0000-0000-0000FC230000}"/>
    <cellStyle name="Accent6 - 40% 4" xfId="13657" xr:uid="{00000000-0005-0000-0000-0000FD230000}"/>
    <cellStyle name="Accent6 - 40% 4 2" xfId="13658" xr:uid="{00000000-0005-0000-0000-0000FE230000}"/>
    <cellStyle name="Accent6 - 40% 5" xfId="13659" xr:uid="{00000000-0005-0000-0000-0000FF230000}"/>
    <cellStyle name="Accent6 - 40%_For power point" xfId="13660" xr:uid="{00000000-0005-0000-0000-000000240000}"/>
    <cellStyle name="Accent6 - 60%" xfId="13661" xr:uid="{00000000-0005-0000-0000-000001240000}"/>
    <cellStyle name="Accent6 - 60% 2" xfId="13662" xr:uid="{00000000-0005-0000-0000-000002240000}"/>
    <cellStyle name="Accent6 - 60% 2 2" xfId="13663" xr:uid="{00000000-0005-0000-0000-000003240000}"/>
    <cellStyle name="Accent6 - 60% 3" xfId="13664" xr:uid="{00000000-0005-0000-0000-000004240000}"/>
    <cellStyle name="Accent6 - 60% 4" xfId="13665" xr:uid="{00000000-0005-0000-0000-000005240000}"/>
    <cellStyle name="Accent6 - 60% 4 2" xfId="13666" xr:uid="{00000000-0005-0000-0000-000006240000}"/>
    <cellStyle name="Accent6 - 60% 5" xfId="13667" xr:uid="{00000000-0005-0000-0000-000007240000}"/>
    <cellStyle name="Accent6 10" xfId="1379" xr:uid="{00000000-0005-0000-0000-000008240000}"/>
    <cellStyle name="Accent6 10 2" xfId="13668" xr:uid="{00000000-0005-0000-0000-000009240000}"/>
    <cellStyle name="Accent6 11" xfId="1380" xr:uid="{00000000-0005-0000-0000-00000A240000}"/>
    <cellStyle name="Accent6 11 2" xfId="13669" xr:uid="{00000000-0005-0000-0000-00000B240000}"/>
    <cellStyle name="Accent6 12" xfId="1381" xr:uid="{00000000-0005-0000-0000-00000C240000}"/>
    <cellStyle name="Accent6 12 2" xfId="13670" xr:uid="{00000000-0005-0000-0000-00000D240000}"/>
    <cellStyle name="Accent6 13" xfId="1382" xr:uid="{00000000-0005-0000-0000-00000E240000}"/>
    <cellStyle name="Accent6 13 2" xfId="13671" xr:uid="{00000000-0005-0000-0000-00000F240000}"/>
    <cellStyle name="Accent6 14" xfId="13672" xr:uid="{00000000-0005-0000-0000-000010240000}"/>
    <cellStyle name="Accent6 14 2" xfId="13673" xr:uid="{00000000-0005-0000-0000-000011240000}"/>
    <cellStyle name="Accent6 15" xfId="13674" xr:uid="{00000000-0005-0000-0000-000012240000}"/>
    <cellStyle name="Accent6 15 2" xfId="13675" xr:uid="{00000000-0005-0000-0000-000013240000}"/>
    <cellStyle name="Accent6 16" xfId="13676" xr:uid="{00000000-0005-0000-0000-000014240000}"/>
    <cellStyle name="Accent6 16 2" xfId="13677" xr:uid="{00000000-0005-0000-0000-000015240000}"/>
    <cellStyle name="Accent6 17" xfId="13678" xr:uid="{00000000-0005-0000-0000-000016240000}"/>
    <cellStyle name="Accent6 17 2" xfId="13679" xr:uid="{00000000-0005-0000-0000-000017240000}"/>
    <cellStyle name="Accent6 18" xfId="13680" xr:uid="{00000000-0005-0000-0000-000018240000}"/>
    <cellStyle name="Accent6 18 2" xfId="13681" xr:uid="{00000000-0005-0000-0000-000019240000}"/>
    <cellStyle name="Accent6 19" xfId="13682" xr:uid="{00000000-0005-0000-0000-00001A240000}"/>
    <cellStyle name="Accent6 19 2" xfId="13683" xr:uid="{00000000-0005-0000-0000-00001B240000}"/>
    <cellStyle name="Accent6 2" xfId="1383" xr:uid="{00000000-0005-0000-0000-00001C240000}"/>
    <cellStyle name="Accent6 2 10" xfId="13684" xr:uid="{00000000-0005-0000-0000-00001D240000}"/>
    <cellStyle name="Accent6 2 11" xfId="13685" xr:uid="{00000000-0005-0000-0000-00001E240000}"/>
    <cellStyle name="Accent6 2 12" xfId="13686" xr:uid="{00000000-0005-0000-0000-00001F240000}"/>
    <cellStyle name="Accent6 2 13" xfId="13687" xr:uid="{00000000-0005-0000-0000-000020240000}"/>
    <cellStyle name="Accent6 2 14" xfId="13688" xr:uid="{00000000-0005-0000-0000-000021240000}"/>
    <cellStyle name="Accent6 2 15" xfId="13689" xr:uid="{00000000-0005-0000-0000-000022240000}"/>
    <cellStyle name="Accent6 2 16" xfId="13690" xr:uid="{00000000-0005-0000-0000-000023240000}"/>
    <cellStyle name="Accent6 2 2" xfId="1384" xr:uid="{00000000-0005-0000-0000-000024240000}"/>
    <cellStyle name="Accent6 2 2 2" xfId="13691" xr:uid="{00000000-0005-0000-0000-000025240000}"/>
    <cellStyle name="Accent6 2 2 2 2" xfId="13692" xr:uid="{00000000-0005-0000-0000-000026240000}"/>
    <cellStyle name="Accent6 2 2 2 3" xfId="13693" xr:uid="{00000000-0005-0000-0000-000027240000}"/>
    <cellStyle name="Accent6 2 2 2 4" xfId="13694" xr:uid="{00000000-0005-0000-0000-000028240000}"/>
    <cellStyle name="Accent6 2 2 3" xfId="13695" xr:uid="{00000000-0005-0000-0000-000029240000}"/>
    <cellStyle name="Accent6 2 2 4" xfId="13696" xr:uid="{00000000-0005-0000-0000-00002A240000}"/>
    <cellStyle name="Accent6 2 2 5" xfId="13697" xr:uid="{00000000-0005-0000-0000-00002B240000}"/>
    <cellStyle name="Accent6 2 2 6" xfId="55564" xr:uid="{00000000-0005-0000-0000-00002C240000}"/>
    <cellStyle name="Accent6 2 3" xfId="13698" xr:uid="{00000000-0005-0000-0000-00002D240000}"/>
    <cellStyle name="Accent6 2 3 2" xfId="13699" xr:uid="{00000000-0005-0000-0000-00002E240000}"/>
    <cellStyle name="Accent6 2 3 3" xfId="55565" xr:uid="{00000000-0005-0000-0000-00002F240000}"/>
    <cellStyle name="Accent6 2 4" xfId="13700" xr:uid="{00000000-0005-0000-0000-000030240000}"/>
    <cellStyle name="Accent6 2 4 2" xfId="13701" xr:uid="{00000000-0005-0000-0000-000031240000}"/>
    <cellStyle name="Accent6 2 5" xfId="13702" xr:uid="{00000000-0005-0000-0000-000032240000}"/>
    <cellStyle name="Accent6 2 6" xfId="13703" xr:uid="{00000000-0005-0000-0000-000033240000}"/>
    <cellStyle name="Accent6 2 7" xfId="13704" xr:uid="{00000000-0005-0000-0000-000034240000}"/>
    <cellStyle name="Accent6 2 7 2" xfId="13705" xr:uid="{00000000-0005-0000-0000-000035240000}"/>
    <cellStyle name="Accent6 2 7 3" xfId="13706" xr:uid="{00000000-0005-0000-0000-000036240000}"/>
    <cellStyle name="Accent6 2 7 4" xfId="13707" xr:uid="{00000000-0005-0000-0000-000037240000}"/>
    <cellStyle name="Accent6 2 8" xfId="13708" xr:uid="{00000000-0005-0000-0000-000038240000}"/>
    <cellStyle name="Accent6 2 9" xfId="13709" xr:uid="{00000000-0005-0000-0000-000039240000}"/>
    <cellStyle name="Accent6 20" xfId="13710" xr:uid="{00000000-0005-0000-0000-00003A240000}"/>
    <cellStyle name="Accent6 20 2" xfId="13711" xr:uid="{00000000-0005-0000-0000-00003B240000}"/>
    <cellStyle name="Accent6 21" xfId="13712" xr:uid="{00000000-0005-0000-0000-00003C240000}"/>
    <cellStyle name="Accent6 22" xfId="13713" xr:uid="{00000000-0005-0000-0000-00003D240000}"/>
    <cellStyle name="Accent6 22 2" xfId="13714" xr:uid="{00000000-0005-0000-0000-00003E240000}"/>
    <cellStyle name="Accent6 23" xfId="13715" xr:uid="{00000000-0005-0000-0000-00003F240000}"/>
    <cellStyle name="Accent6 23 2" xfId="13716" xr:uid="{00000000-0005-0000-0000-000040240000}"/>
    <cellStyle name="Accent6 24" xfId="13717" xr:uid="{00000000-0005-0000-0000-000041240000}"/>
    <cellStyle name="Accent6 24 2" xfId="13718" xr:uid="{00000000-0005-0000-0000-000042240000}"/>
    <cellStyle name="Accent6 25" xfId="13719" xr:uid="{00000000-0005-0000-0000-000043240000}"/>
    <cellStyle name="Accent6 25 2" xfId="13720" xr:uid="{00000000-0005-0000-0000-000044240000}"/>
    <cellStyle name="Accent6 26" xfId="13721" xr:uid="{00000000-0005-0000-0000-000045240000}"/>
    <cellStyle name="Accent6 26 2" xfId="13722" xr:uid="{00000000-0005-0000-0000-000046240000}"/>
    <cellStyle name="Accent6 27" xfId="13723" xr:uid="{00000000-0005-0000-0000-000047240000}"/>
    <cellStyle name="Accent6 27 2" xfId="13724" xr:uid="{00000000-0005-0000-0000-000048240000}"/>
    <cellStyle name="Accent6 28" xfId="13725" xr:uid="{00000000-0005-0000-0000-000049240000}"/>
    <cellStyle name="Accent6 28 2" xfId="13726" xr:uid="{00000000-0005-0000-0000-00004A240000}"/>
    <cellStyle name="Accent6 29" xfId="13727" xr:uid="{00000000-0005-0000-0000-00004B240000}"/>
    <cellStyle name="Accent6 29 2" xfId="13728" xr:uid="{00000000-0005-0000-0000-00004C240000}"/>
    <cellStyle name="Accent6 3" xfId="1385" xr:uid="{00000000-0005-0000-0000-00004D240000}"/>
    <cellStyle name="Accent6 3 2" xfId="13729" xr:uid="{00000000-0005-0000-0000-00004E240000}"/>
    <cellStyle name="Accent6 3 3" xfId="13730" xr:uid="{00000000-0005-0000-0000-00004F240000}"/>
    <cellStyle name="Accent6 3 4" xfId="13731" xr:uid="{00000000-0005-0000-0000-000050240000}"/>
    <cellStyle name="Accent6 30" xfId="13732" xr:uid="{00000000-0005-0000-0000-000051240000}"/>
    <cellStyle name="Accent6 31" xfId="13733" xr:uid="{00000000-0005-0000-0000-000052240000}"/>
    <cellStyle name="Accent6 32" xfId="13734" xr:uid="{00000000-0005-0000-0000-000053240000}"/>
    <cellStyle name="Accent6 33" xfId="13735" xr:uid="{00000000-0005-0000-0000-000054240000}"/>
    <cellStyle name="Accent6 34" xfId="13736" xr:uid="{00000000-0005-0000-0000-000055240000}"/>
    <cellStyle name="Accent6 35" xfId="13737" xr:uid="{00000000-0005-0000-0000-000056240000}"/>
    <cellStyle name="Accent6 36" xfId="13738" xr:uid="{00000000-0005-0000-0000-000057240000}"/>
    <cellStyle name="Accent6 37" xfId="13739" xr:uid="{00000000-0005-0000-0000-000058240000}"/>
    <cellStyle name="Accent6 38" xfId="13740" xr:uid="{00000000-0005-0000-0000-000059240000}"/>
    <cellStyle name="Accent6 39" xfId="13741" xr:uid="{00000000-0005-0000-0000-00005A240000}"/>
    <cellStyle name="Accent6 4" xfId="1386" xr:uid="{00000000-0005-0000-0000-00005B240000}"/>
    <cellStyle name="Accent6 4 2" xfId="13742" xr:uid="{00000000-0005-0000-0000-00005C240000}"/>
    <cellStyle name="Accent6 4 3" xfId="13743" xr:uid="{00000000-0005-0000-0000-00005D240000}"/>
    <cellStyle name="Accent6 40" xfId="13744" xr:uid="{00000000-0005-0000-0000-00005E240000}"/>
    <cellStyle name="Accent6 41" xfId="13745" xr:uid="{00000000-0005-0000-0000-00005F240000}"/>
    <cellStyle name="Accent6 42" xfId="13746" xr:uid="{00000000-0005-0000-0000-000060240000}"/>
    <cellStyle name="Accent6 43" xfId="13747" xr:uid="{00000000-0005-0000-0000-000061240000}"/>
    <cellStyle name="Accent6 44" xfId="13748" xr:uid="{00000000-0005-0000-0000-000062240000}"/>
    <cellStyle name="Accent6 45" xfId="13749" xr:uid="{00000000-0005-0000-0000-000063240000}"/>
    <cellStyle name="Accent6 46" xfId="13750" xr:uid="{00000000-0005-0000-0000-000064240000}"/>
    <cellStyle name="Accent6 47" xfId="13751" xr:uid="{00000000-0005-0000-0000-000065240000}"/>
    <cellStyle name="Accent6 48" xfId="13752" xr:uid="{00000000-0005-0000-0000-000066240000}"/>
    <cellStyle name="Accent6 49" xfId="13753" xr:uid="{00000000-0005-0000-0000-000067240000}"/>
    <cellStyle name="Accent6 5" xfId="1387" xr:uid="{00000000-0005-0000-0000-000068240000}"/>
    <cellStyle name="Accent6 5 2" xfId="13754" xr:uid="{00000000-0005-0000-0000-000069240000}"/>
    <cellStyle name="Accent6 5 3" xfId="13755" xr:uid="{00000000-0005-0000-0000-00006A240000}"/>
    <cellStyle name="Accent6 50" xfId="13756" xr:uid="{00000000-0005-0000-0000-00006B240000}"/>
    <cellStyle name="Accent6 51" xfId="13757" xr:uid="{00000000-0005-0000-0000-00006C240000}"/>
    <cellStyle name="Accent6 52" xfId="13758" xr:uid="{00000000-0005-0000-0000-00006D240000}"/>
    <cellStyle name="Accent6 53" xfId="13759" xr:uid="{00000000-0005-0000-0000-00006E240000}"/>
    <cellStyle name="Accent6 54" xfId="13760" xr:uid="{00000000-0005-0000-0000-00006F240000}"/>
    <cellStyle name="Accent6 55" xfId="13761" xr:uid="{00000000-0005-0000-0000-000070240000}"/>
    <cellStyle name="Accent6 56" xfId="13762" xr:uid="{00000000-0005-0000-0000-000071240000}"/>
    <cellStyle name="Accent6 57" xfId="13763" xr:uid="{00000000-0005-0000-0000-000072240000}"/>
    <cellStyle name="Accent6 58" xfId="13764" xr:uid="{00000000-0005-0000-0000-000073240000}"/>
    <cellStyle name="Accent6 59" xfId="13765" xr:uid="{00000000-0005-0000-0000-000074240000}"/>
    <cellStyle name="Accent6 6" xfId="1388" xr:uid="{00000000-0005-0000-0000-000075240000}"/>
    <cellStyle name="Accent6 6 2" xfId="13766" xr:uid="{00000000-0005-0000-0000-000076240000}"/>
    <cellStyle name="Accent6 60" xfId="13767" xr:uid="{00000000-0005-0000-0000-000077240000}"/>
    <cellStyle name="Accent6 61" xfId="13768" xr:uid="{00000000-0005-0000-0000-000078240000}"/>
    <cellStyle name="Accent6 62" xfId="13769" xr:uid="{00000000-0005-0000-0000-000079240000}"/>
    <cellStyle name="Accent6 63" xfId="13770" xr:uid="{00000000-0005-0000-0000-00007A240000}"/>
    <cellStyle name="Accent6 64" xfId="13771" xr:uid="{00000000-0005-0000-0000-00007B240000}"/>
    <cellStyle name="Accent6 65" xfId="13772" xr:uid="{00000000-0005-0000-0000-00007C240000}"/>
    <cellStyle name="Accent6 66" xfId="13773" xr:uid="{00000000-0005-0000-0000-00007D240000}"/>
    <cellStyle name="Accent6 67" xfId="13774" xr:uid="{00000000-0005-0000-0000-00007E240000}"/>
    <cellStyle name="Accent6 68" xfId="13775" xr:uid="{00000000-0005-0000-0000-00007F240000}"/>
    <cellStyle name="Accent6 69" xfId="13776" xr:uid="{00000000-0005-0000-0000-000080240000}"/>
    <cellStyle name="Accent6 7" xfId="1389" xr:uid="{00000000-0005-0000-0000-000081240000}"/>
    <cellStyle name="Accent6 7 2" xfId="13777" xr:uid="{00000000-0005-0000-0000-000082240000}"/>
    <cellStyle name="Accent6 70" xfId="13778" xr:uid="{00000000-0005-0000-0000-000083240000}"/>
    <cellStyle name="Accent6 71" xfId="13779" xr:uid="{00000000-0005-0000-0000-000084240000}"/>
    <cellStyle name="Accent6 72" xfId="13780" xr:uid="{00000000-0005-0000-0000-000085240000}"/>
    <cellStyle name="Accent6 73" xfId="13781" xr:uid="{00000000-0005-0000-0000-000086240000}"/>
    <cellStyle name="Accent6 74" xfId="13782" xr:uid="{00000000-0005-0000-0000-000087240000}"/>
    <cellStyle name="Accent6 75" xfId="13783" xr:uid="{00000000-0005-0000-0000-000088240000}"/>
    <cellStyle name="Accent6 76" xfId="13784" xr:uid="{00000000-0005-0000-0000-000089240000}"/>
    <cellStyle name="Accent6 77" xfId="13785" xr:uid="{00000000-0005-0000-0000-00008A240000}"/>
    <cellStyle name="Accent6 78" xfId="13786" xr:uid="{00000000-0005-0000-0000-00008B240000}"/>
    <cellStyle name="Accent6 79" xfId="13787" xr:uid="{00000000-0005-0000-0000-00008C240000}"/>
    <cellStyle name="Accent6 8" xfId="1390" xr:uid="{00000000-0005-0000-0000-00008D240000}"/>
    <cellStyle name="Accent6 8 2" xfId="13788" xr:uid="{00000000-0005-0000-0000-00008E240000}"/>
    <cellStyle name="Accent6 80" xfId="13789" xr:uid="{00000000-0005-0000-0000-00008F240000}"/>
    <cellStyle name="Accent6 81" xfId="13790" xr:uid="{00000000-0005-0000-0000-000090240000}"/>
    <cellStyle name="Accent6 82" xfId="13791" xr:uid="{00000000-0005-0000-0000-000091240000}"/>
    <cellStyle name="Accent6 83" xfId="13792" xr:uid="{00000000-0005-0000-0000-000092240000}"/>
    <cellStyle name="Accent6 84" xfId="13793" xr:uid="{00000000-0005-0000-0000-000093240000}"/>
    <cellStyle name="Accent6 85" xfId="13794" xr:uid="{00000000-0005-0000-0000-000094240000}"/>
    <cellStyle name="Accent6 86" xfId="13795" xr:uid="{00000000-0005-0000-0000-000095240000}"/>
    <cellStyle name="Accent6 87" xfId="39" xr:uid="{00000000-0005-0000-0000-000096240000}"/>
    <cellStyle name="Accent6 9" xfId="1391" xr:uid="{00000000-0005-0000-0000-000097240000}"/>
    <cellStyle name="Accent6 9 2" xfId="13796" xr:uid="{00000000-0005-0000-0000-000098240000}"/>
    <cellStyle name="Account Heading" xfId="1392" xr:uid="{00000000-0005-0000-0000-000099240000}"/>
    <cellStyle name="Account Heading 2" xfId="13797" xr:uid="{00000000-0005-0000-0000-00009A240000}"/>
    <cellStyle name="Account Heading 3" xfId="55566" xr:uid="{00000000-0005-0000-0000-00009B240000}"/>
    <cellStyle name="Actual data" xfId="13798" xr:uid="{00000000-0005-0000-0000-00009C240000}"/>
    <cellStyle name="Actual Date" xfId="1393" xr:uid="{00000000-0005-0000-0000-00009D240000}"/>
    <cellStyle name="Actual Date 2" xfId="1394" xr:uid="{00000000-0005-0000-0000-00009E240000}"/>
    <cellStyle name="Actual year" xfId="13799" xr:uid="{00000000-0005-0000-0000-00009F240000}"/>
    <cellStyle name="Actuals Cells" xfId="13800" xr:uid="{00000000-0005-0000-0000-0000A0240000}"/>
    <cellStyle name="Adjustable" xfId="1395" xr:uid="{00000000-0005-0000-0000-0000A1240000}"/>
    <cellStyle name="Adjustable 2" xfId="13801" xr:uid="{00000000-0005-0000-0000-0000A2240000}"/>
    <cellStyle name="Adjustable 2 2" xfId="13802" xr:uid="{00000000-0005-0000-0000-0000A3240000}"/>
    <cellStyle name="Adjustable 3" xfId="13803" xr:uid="{00000000-0005-0000-0000-0000A4240000}"/>
    <cellStyle name="Adjustable 4" xfId="13804" xr:uid="{00000000-0005-0000-0000-0000A5240000}"/>
    <cellStyle name="Adjustable 4 2" xfId="13805" xr:uid="{00000000-0005-0000-0000-0000A6240000}"/>
    <cellStyle name="Adjustable 5" xfId="13806" xr:uid="{00000000-0005-0000-0000-0000A7240000}"/>
    <cellStyle name="ÅëÈ­ [0]_±âÅ¸" xfId="13807" xr:uid="{00000000-0005-0000-0000-0000A8240000}"/>
    <cellStyle name="ÅëÈ­_±âÅ¸" xfId="13808" xr:uid="{00000000-0005-0000-0000-0000A9240000}"/>
    <cellStyle name="AFE" xfId="13809" xr:uid="{00000000-0005-0000-0000-0000AA240000}"/>
    <cellStyle name="AFE 2" xfId="13810" xr:uid="{00000000-0005-0000-0000-0000AB240000}"/>
    <cellStyle name="AFE 2 2" xfId="13811" xr:uid="{00000000-0005-0000-0000-0000AC240000}"/>
    <cellStyle name="AFE 3" xfId="13812" xr:uid="{00000000-0005-0000-0000-0000AD240000}"/>
    <cellStyle name="AFE 4" xfId="13813" xr:uid="{00000000-0005-0000-0000-0000AE240000}"/>
    <cellStyle name="AFE 4 2" xfId="13814" xr:uid="{00000000-0005-0000-0000-0000AF240000}"/>
    <cellStyle name="AFE 5" xfId="13815" xr:uid="{00000000-0005-0000-0000-0000B0240000}"/>
    <cellStyle name="AFE 6" xfId="13816" xr:uid="{00000000-0005-0000-0000-0000B1240000}"/>
    <cellStyle name="AFE_Capacity and generation mix" xfId="13817" xr:uid="{00000000-0005-0000-0000-0000B2240000}"/>
    <cellStyle name="AggblueBoldCels" xfId="13818" xr:uid="{00000000-0005-0000-0000-0000B3240000}"/>
    <cellStyle name="AggblueBoldCels 2" xfId="13819" xr:uid="{00000000-0005-0000-0000-0000B4240000}"/>
    <cellStyle name="AggblueBoldCels 2 2" xfId="13820" xr:uid="{00000000-0005-0000-0000-0000B5240000}"/>
    <cellStyle name="AggblueBoldCels 3" xfId="13821" xr:uid="{00000000-0005-0000-0000-0000B6240000}"/>
    <cellStyle name="AggblueBoldCels 4" xfId="13822" xr:uid="{00000000-0005-0000-0000-0000B7240000}"/>
    <cellStyle name="AggblueBoldCels 4 2" xfId="13823" xr:uid="{00000000-0005-0000-0000-0000B8240000}"/>
    <cellStyle name="AggblueBoldCels 5" xfId="13824" xr:uid="{00000000-0005-0000-0000-0000B9240000}"/>
    <cellStyle name="AggblueBoldCels_Capacity and generation mix" xfId="13825" xr:uid="{00000000-0005-0000-0000-0000BA240000}"/>
    <cellStyle name="AggblueCels" xfId="13826" xr:uid="{00000000-0005-0000-0000-0000BB240000}"/>
    <cellStyle name="AggblueCels 2" xfId="13827" xr:uid="{00000000-0005-0000-0000-0000BC240000}"/>
    <cellStyle name="AggblueCels 2 2" xfId="13828" xr:uid="{00000000-0005-0000-0000-0000BD240000}"/>
    <cellStyle name="AggblueCels 3" xfId="13829" xr:uid="{00000000-0005-0000-0000-0000BE240000}"/>
    <cellStyle name="AggblueCels 4" xfId="13830" xr:uid="{00000000-0005-0000-0000-0000BF240000}"/>
    <cellStyle name="AggblueCels 4 2" xfId="13831" xr:uid="{00000000-0005-0000-0000-0000C0240000}"/>
    <cellStyle name="AggblueCels 5" xfId="13832" xr:uid="{00000000-0005-0000-0000-0000C1240000}"/>
    <cellStyle name="AggblueCels_Capacity and generation mix" xfId="13833" xr:uid="{00000000-0005-0000-0000-0000C2240000}"/>
    <cellStyle name="AggBoldCells" xfId="13834" xr:uid="{00000000-0005-0000-0000-0000C3240000}"/>
    <cellStyle name="AggCels" xfId="13835" xr:uid="{00000000-0005-0000-0000-0000C4240000}"/>
    <cellStyle name="AggGreen" xfId="13836" xr:uid="{00000000-0005-0000-0000-0000C5240000}"/>
    <cellStyle name="AggGreen 2" xfId="13837" xr:uid="{00000000-0005-0000-0000-0000C6240000}"/>
    <cellStyle name="AggGreen 2 2" xfId="13838" xr:uid="{00000000-0005-0000-0000-0000C7240000}"/>
    <cellStyle name="AggGreen 3" xfId="13839" xr:uid="{00000000-0005-0000-0000-0000C8240000}"/>
    <cellStyle name="AggGreen 4" xfId="13840" xr:uid="{00000000-0005-0000-0000-0000C9240000}"/>
    <cellStyle name="AggGreen 4 2" xfId="13841" xr:uid="{00000000-0005-0000-0000-0000CA240000}"/>
    <cellStyle name="AggGreen 5" xfId="13842" xr:uid="{00000000-0005-0000-0000-0000CB240000}"/>
    <cellStyle name="AggGreen 6" xfId="13843" xr:uid="{00000000-0005-0000-0000-0000CC240000}"/>
    <cellStyle name="AggGreen_Capacity and generation mix" xfId="13844" xr:uid="{00000000-0005-0000-0000-0000CD240000}"/>
    <cellStyle name="AggGreen12" xfId="13845" xr:uid="{00000000-0005-0000-0000-0000CE240000}"/>
    <cellStyle name="AggGreen12 2" xfId="13846" xr:uid="{00000000-0005-0000-0000-0000CF240000}"/>
    <cellStyle name="AggGreen12 2 2" xfId="13847" xr:uid="{00000000-0005-0000-0000-0000D0240000}"/>
    <cellStyle name="AggGreen12 3" xfId="13848" xr:uid="{00000000-0005-0000-0000-0000D1240000}"/>
    <cellStyle name="AggGreen12 4" xfId="13849" xr:uid="{00000000-0005-0000-0000-0000D2240000}"/>
    <cellStyle name="AggGreen12 4 2" xfId="13850" xr:uid="{00000000-0005-0000-0000-0000D3240000}"/>
    <cellStyle name="AggGreen12 5" xfId="13851" xr:uid="{00000000-0005-0000-0000-0000D4240000}"/>
    <cellStyle name="AggGreen12 6" xfId="13852" xr:uid="{00000000-0005-0000-0000-0000D5240000}"/>
    <cellStyle name="AggGreen12_Capacity and generation mix" xfId="13853" xr:uid="{00000000-0005-0000-0000-0000D6240000}"/>
    <cellStyle name="AggOrange" xfId="13854" xr:uid="{00000000-0005-0000-0000-0000D7240000}"/>
    <cellStyle name="AggOrange 2" xfId="13855" xr:uid="{00000000-0005-0000-0000-0000D8240000}"/>
    <cellStyle name="AggOrange 2 2" xfId="13856" xr:uid="{00000000-0005-0000-0000-0000D9240000}"/>
    <cellStyle name="AggOrange 3" xfId="13857" xr:uid="{00000000-0005-0000-0000-0000DA240000}"/>
    <cellStyle name="AggOrange 4" xfId="13858" xr:uid="{00000000-0005-0000-0000-0000DB240000}"/>
    <cellStyle name="AggOrange 4 2" xfId="13859" xr:uid="{00000000-0005-0000-0000-0000DC240000}"/>
    <cellStyle name="AggOrange 5" xfId="13860" xr:uid="{00000000-0005-0000-0000-0000DD240000}"/>
    <cellStyle name="AggOrange 6" xfId="13861" xr:uid="{00000000-0005-0000-0000-0000DE240000}"/>
    <cellStyle name="AggOrange_Capacity and generation mix" xfId="13862" xr:uid="{00000000-0005-0000-0000-0000DF240000}"/>
    <cellStyle name="AggOrange9" xfId="13863" xr:uid="{00000000-0005-0000-0000-0000E0240000}"/>
    <cellStyle name="AggOrange9 2" xfId="13864" xr:uid="{00000000-0005-0000-0000-0000E1240000}"/>
    <cellStyle name="AggOrange9 2 2" xfId="13865" xr:uid="{00000000-0005-0000-0000-0000E2240000}"/>
    <cellStyle name="AggOrange9 3" xfId="13866" xr:uid="{00000000-0005-0000-0000-0000E3240000}"/>
    <cellStyle name="AggOrange9 4" xfId="13867" xr:uid="{00000000-0005-0000-0000-0000E4240000}"/>
    <cellStyle name="AggOrange9 4 2" xfId="13868" xr:uid="{00000000-0005-0000-0000-0000E5240000}"/>
    <cellStyle name="AggOrange9 5" xfId="13869" xr:uid="{00000000-0005-0000-0000-0000E6240000}"/>
    <cellStyle name="AggOrange9 6" xfId="13870" xr:uid="{00000000-0005-0000-0000-0000E7240000}"/>
    <cellStyle name="AggOrange9_Capacity and generation mix" xfId="13871" xr:uid="{00000000-0005-0000-0000-0000E8240000}"/>
    <cellStyle name="AggOrangeLB_2x" xfId="13872" xr:uid="{00000000-0005-0000-0000-0000E9240000}"/>
    <cellStyle name="AggOrangeLBorder" xfId="13873" xr:uid="{00000000-0005-0000-0000-0000EA240000}"/>
    <cellStyle name="AggOrangeLBorder 2" xfId="13874" xr:uid="{00000000-0005-0000-0000-0000EB240000}"/>
    <cellStyle name="AggOrangeLBorder 2 2" xfId="13875" xr:uid="{00000000-0005-0000-0000-0000EC240000}"/>
    <cellStyle name="AggOrangeLBorder 3" xfId="13876" xr:uid="{00000000-0005-0000-0000-0000ED240000}"/>
    <cellStyle name="AggOrangeLBorder 4" xfId="13877" xr:uid="{00000000-0005-0000-0000-0000EE240000}"/>
    <cellStyle name="AggOrangeLBorder 4 2" xfId="13878" xr:uid="{00000000-0005-0000-0000-0000EF240000}"/>
    <cellStyle name="AggOrangeLBorder 5" xfId="13879" xr:uid="{00000000-0005-0000-0000-0000F0240000}"/>
    <cellStyle name="AggOrangeLBorder_Capacity and generation mix" xfId="13880" xr:uid="{00000000-0005-0000-0000-0000F1240000}"/>
    <cellStyle name="AggOrangeRBorder" xfId="13881" xr:uid="{00000000-0005-0000-0000-0000F2240000}"/>
    <cellStyle name="AggOrangeRBorder 2" xfId="13882" xr:uid="{00000000-0005-0000-0000-0000F3240000}"/>
    <cellStyle name="AggOrangeRBorder 2 2" xfId="13883" xr:uid="{00000000-0005-0000-0000-0000F4240000}"/>
    <cellStyle name="AggOrangeRBorder 3" xfId="13884" xr:uid="{00000000-0005-0000-0000-0000F5240000}"/>
    <cellStyle name="AggOrangeRBorder 4" xfId="13885" xr:uid="{00000000-0005-0000-0000-0000F6240000}"/>
    <cellStyle name="AggOrangeRBorder 4 2" xfId="13886" xr:uid="{00000000-0005-0000-0000-0000F7240000}"/>
    <cellStyle name="AggOrangeRBorder 5" xfId="13887" xr:uid="{00000000-0005-0000-0000-0000F8240000}"/>
    <cellStyle name="AggOrangeRBorder_Capacity and generation mix" xfId="13888" xr:uid="{00000000-0005-0000-0000-0000F9240000}"/>
    <cellStyle name="Akzent1" xfId="13889" xr:uid="{00000000-0005-0000-0000-0000FA240000}"/>
    <cellStyle name="Akzent1 2" xfId="13890" xr:uid="{00000000-0005-0000-0000-0000FB240000}"/>
    <cellStyle name="Akzent1 2 2" xfId="13891" xr:uid="{00000000-0005-0000-0000-0000FC240000}"/>
    <cellStyle name="Akzent1 3" xfId="13892" xr:uid="{00000000-0005-0000-0000-0000FD240000}"/>
    <cellStyle name="Akzent1 4" xfId="13893" xr:uid="{00000000-0005-0000-0000-0000FE240000}"/>
    <cellStyle name="Akzent1 4 2" xfId="13894" xr:uid="{00000000-0005-0000-0000-0000FF240000}"/>
    <cellStyle name="Akzent1 5" xfId="13895" xr:uid="{00000000-0005-0000-0000-000000250000}"/>
    <cellStyle name="Akzent2" xfId="13896" xr:uid="{00000000-0005-0000-0000-000001250000}"/>
    <cellStyle name="Akzent2 2" xfId="13897" xr:uid="{00000000-0005-0000-0000-000002250000}"/>
    <cellStyle name="Akzent2 2 2" xfId="13898" xr:uid="{00000000-0005-0000-0000-000003250000}"/>
    <cellStyle name="Akzent2 3" xfId="13899" xr:uid="{00000000-0005-0000-0000-000004250000}"/>
    <cellStyle name="Akzent2 4" xfId="13900" xr:uid="{00000000-0005-0000-0000-000005250000}"/>
    <cellStyle name="Akzent2 4 2" xfId="13901" xr:uid="{00000000-0005-0000-0000-000006250000}"/>
    <cellStyle name="Akzent2 5" xfId="13902" xr:uid="{00000000-0005-0000-0000-000007250000}"/>
    <cellStyle name="Akzent3" xfId="13903" xr:uid="{00000000-0005-0000-0000-000008250000}"/>
    <cellStyle name="Akzent3 2" xfId="13904" xr:uid="{00000000-0005-0000-0000-000009250000}"/>
    <cellStyle name="Akzent3 2 2" xfId="13905" xr:uid="{00000000-0005-0000-0000-00000A250000}"/>
    <cellStyle name="Akzent3 3" xfId="13906" xr:uid="{00000000-0005-0000-0000-00000B250000}"/>
    <cellStyle name="Akzent3 4" xfId="13907" xr:uid="{00000000-0005-0000-0000-00000C250000}"/>
    <cellStyle name="Akzent3 4 2" xfId="13908" xr:uid="{00000000-0005-0000-0000-00000D250000}"/>
    <cellStyle name="Akzent3 5" xfId="13909" xr:uid="{00000000-0005-0000-0000-00000E250000}"/>
    <cellStyle name="Akzent4" xfId="13910" xr:uid="{00000000-0005-0000-0000-00000F250000}"/>
    <cellStyle name="Akzent4 2" xfId="13911" xr:uid="{00000000-0005-0000-0000-000010250000}"/>
    <cellStyle name="Akzent4 2 2" xfId="13912" xr:uid="{00000000-0005-0000-0000-000011250000}"/>
    <cellStyle name="Akzent4 3" xfId="13913" xr:uid="{00000000-0005-0000-0000-000012250000}"/>
    <cellStyle name="Akzent4 4" xfId="13914" xr:uid="{00000000-0005-0000-0000-000013250000}"/>
    <cellStyle name="Akzent4 4 2" xfId="13915" xr:uid="{00000000-0005-0000-0000-000014250000}"/>
    <cellStyle name="Akzent4 5" xfId="13916" xr:uid="{00000000-0005-0000-0000-000015250000}"/>
    <cellStyle name="Akzent5" xfId="13917" xr:uid="{00000000-0005-0000-0000-000016250000}"/>
    <cellStyle name="Akzent5 2" xfId="13918" xr:uid="{00000000-0005-0000-0000-000017250000}"/>
    <cellStyle name="Akzent5 2 2" xfId="13919" xr:uid="{00000000-0005-0000-0000-000018250000}"/>
    <cellStyle name="Akzent5 3" xfId="13920" xr:uid="{00000000-0005-0000-0000-000019250000}"/>
    <cellStyle name="Akzent5 4" xfId="13921" xr:uid="{00000000-0005-0000-0000-00001A250000}"/>
    <cellStyle name="Akzent5 4 2" xfId="13922" xr:uid="{00000000-0005-0000-0000-00001B250000}"/>
    <cellStyle name="Akzent5 5" xfId="13923" xr:uid="{00000000-0005-0000-0000-00001C250000}"/>
    <cellStyle name="Akzent6" xfId="13924" xr:uid="{00000000-0005-0000-0000-00001D250000}"/>
    <cellStyle name="Akzent6 2" xfId="13925" xr:uid="{00000000-0005-0000-0000-00001E250000}"/>
    <cellStyle name="Akzent6 2 2" xfId="13926" xr:uid="{00000000-0005-0000-0000-00001F250000}"/>
    <cellStyle name="Akzent6 3" xfId="13927" xr:uid="{00000000-0005-0000-0000-000020250000}"/>
    <cellStyle name="Akzent6 4" xfId="13928" xr:uid="{00000000-0005-0000-0000-000021250000}"/>
    <cellStyle name="Akzent6 4 2" xfId="13929" xr:uid="{00000000-0005-0000-0000-000022250000}"/>
    <cellStyle name="Akzent6 5" xfId="13930" xr:uid="{00000000-0005-0000-0000-000023250000}"/>
    <cellStyle name="AMN" xfId="1396" xr:uid="{00000000-0005-0000-0000-000024250000}"/>
    <cellStyle name="AMN 2" xfId="1397" xr:uid="{00000000-0005-0000-0000-000025250000}"/>
    <cellStyle name="AMN 2 2" xfId="1398" xr:uid="{00000000-0005-0000-0000-000026250000}"/>
    <cellStyle name="AMN 3" xfId="1399" xr:uid="{00000000-0005-0000-0000-000027250000}"/>
    <cellStyle name="Analyst account" xfId="13931" xr:uid="{00000000-0005-0000-0000-000028250000}"/>
    <cellStyle name="ANCLAS,REZONES Y SUS PARTES,DE FUNDICION,DE HIERRO O DE ACERO" xfId="13932" xr:uid="{00000000-0005-0000-0000-000029250000}"/>
    <cellStyle name="ANCLAS,REZONES Y SUS PARTES,DE FUNDICION,DE HIERRO O DE ACERO 2" xfId="13933" xr:uid="{00000000-0005-0000-0000-00002A250000}"/>
    <cellStyle name="ANCLAS,REZONES Y SUS PARTES,DE FUNDICION,DE HIERRO O DE ACERO 2 2" xfId="13934" xr:uid="{00000000-0005-0000-0000-00002B250000}"/>
    <cellStyle name="ANCLAS,REZONES Y SUS PARTES,DE FUNDICION,DE HIERRO O DE ACERO 3" xfId="13935" xr:uid="{00000000-0005-0000-0000-00002C250000}"/>
    <cellStyle name="ANCLAS,REZONES Y SUS PARTES,DE FUNDICION,DE HIERRO O DE ACERO 4" xfId="13936" xr:uid="{00000000-0005-0000-0000-00002D250000}"/>
    <cellStyle name="ANCLAS,REZONES Y SUS PARTES,DE FUNDICION,DE HIERRO O DE ACERO 4 2" xfId="13937" xr:uid="{00000000-0005-0000-0000-00002E250000}"/>
    <cellStyle name="ANCLAS,REZONES Y SUS PARTES,DE FUNDICION,DE HIERRO O DE ACERO 5" xfId="13938" xr:uid="{00000000-0005-0000-0000-00002F250000}"/>
    <cellStyle name="ANCLAS,REZONES Y SUS PARTES,DE FUNDICION,DE HIERRO O DE ACERO_Capacity and generation mix" xfId="13939" xr:uid="{00000000-0005-0000-0000-000030250000}"/>
    <cellStyle name="As built" xfId="13940" xr:uid="{00000000-0005-0000-0000-000031250000}"/>
    <cellStyle name="Assumption" xfId="13941" xr:uid="{00000000-0005-0000-0000-000032250000}"/>
    <cellStyle name="ÄÞ¸¶ [0]_±âÅ¸" xfId="13942" xr:uid="{00000000-0005-0000-0000-000033250000}"/>
    <cellStyle name="ÄÞ¸¶_±âÅ¸" xfId="13943" xr:uid="{00000000-0005-0000-0000-000034250000}"/>
    <cellStyle name="Ausgabe" xfId="13944" xr:uid="{00000000-0005-0000-0000-000035250000}"/>
    <cellStyle name="Ausgabe 2" xfId="13945" xr:uid="{00000000-0005-0000-0000-000036250000}"/>
    <cellStyle name="Ausgabe 2 2" xfId="13946" xr:uid="{00000000-0005-0000-0000-000037250000}"/>
    <cellStyle name="Ausgabe 2 2 2" xfId="13947" xr:uid="{00000000-0005-0000-0000-000038250000}"/>
    <cellStyle name="Ausgabe 2 3" xfId="13948" xr:uid="{00000000-0005-0000-0000-000039250000}"/>
    <cellStyle name="Ausgabe 3" xfId="13949" xr:uid="{00000000-0005-0000-0000-00003A250000}"/>
    <cellStyle name="Ausgabe 3 2" xfId="13950" xr:uid="{00000000-0005-0000-0000-00003B250000}"/>
    <cellStyle name="Ausgabe 4" xfId="13951" xr:uid="{00000000-0005-0000-0000-00003C250000}"/>
    <cellStyle name="Ausgabe 4 2" xfId="13952" xr:uid="{00000000-0005-0000-0000-00003D250000}"/>
    <cellStyle name="Ausgabe 4 2 2" xfId="13953" xr:uid="{00000000-0005-0000-0000-00003E250000}"/>
    <cellStyle name="Ausgabe 4 3" xfId="13954" xr:uid="{00000000-0005-0000-0000-00003F250000}"/>
    <cellStyle name="Ausgabe 5" xfId="13955" xr:uid="{00000000-0005-0000-0000-000040250000}"/>
    <cellStyle name="Ausgabe 5 2" xfId="13956" xr:uid="{00000000-0005-0000-0000-000041250000}"/>
    <cellStyle name="Ausgabe 6" xfId="13957" xr:uid="{00000000-0005-0000-0000-000042250000}"/>
    <cellStyle name="Ausgabe 7" xfId="13958" xr:uid="{00000000-0005-0000-0000-000043250000}"/>
    <cellStyle name="Ausgabe_Sheet1" xfId="13959" xr:uid="{00000000-0005-0000-0000-000044250000}"/>
    <cellStyle name="B" xfId="13960" xr:uid="{00000000-0005-0000-0000-000045250000}"/>
    <cellStyle name="B_12. Spence NPV model -2299-Transaction&amp;Others" xfId="13961" xr:uid="{00000000-0005-0000-0000-000046250000}"/>
    <cellStyle name="B_Book4" xfId="13962" xr:uid="{00000000-0005-0000-0000-000047250000}"/>
    <cellStyle name="B_FX Probabilistic Price Model (2)" xfId="13963" xr:uid="{00000000-0005-0000-0000-000048250000}"/>
    <cellStyle name="B_FX Probabilistic Price Model (2) (4)" xfId="13964" xr:uid="{00000000-0005-0000-0000-000049250000}"/>
    <cellStyle name="b0let" xfId="1400" xr:uid="{00000000-0005-0000-0000-00004A250000}"/>
    <cellStyle name="B2" xfId="13965" xr:uid="{00000000-0005-0000-0000-00004B250000}"/>
    <cellStyle name="Background" xfId="1401" xr:uid="{00000000-0005-0000-0000-00004C250000}"/>
    <cellStyle name="Background 2" xfId="1402" xr:uid="{00000000-0005-0000-0000-00004D250000}"/>
    <cellStyle name="Bad 10" xfId="1403" xr:uid="{00000000-0005-0000-0000-00004E250000}"/>
    <cellStyle name="Bad 11" xfId="1404" xr:uid="{00000000-0005-0000-0000-00004F250000}"/>
    <cellStyle name="Bad 12" xfId="1405" xr:uid="{00000000-0005-0000-0000-000050250000}"/>
    <cellStyle name="Bad 13" xfId="1406" xr:uid="{00000000-0005-0000-0000-000051250000}"/>
    <cellStyle name="Bad 14" xfId="9" xr:uid="{00000000-0005-0000-0000-000052250000}"/>
    <cellStyle name="Bad 2" xfId="1407" xr:uid="{00000000-0005-0000-0000-000053250000}"/>
    <cellStyle name="Bad 2 10" xfId="55567" xr:uid="{00000000-0005-0000-0000-000054250000}"/>
    <cellStyle name="Bad 2 2" xfId="1408" xr:uid="{00000000-0005-0000-0000-000055250000}"/>
    <cellStyle name="Bad 2 2 2" xfId="13966" xr:uid="{00000000-0005-0000-0000-000056250000}"/>
    <cellStyle name="Bad 2 2 2 2" xfId="13967" xr:uid="{00000000-0005-0000-0000-000057250000}"/>
    <cellStyle name="Bad 2 2 2 3" xfId="13968" xr:uid="{00000000-0005-0000-0000-000058250000}"/>
    <cellStyle name="Bad 2 2 2 4" xfId="13969" xr:uid="{00000000-0005-0000-0000-000059250000}"/>
    <cellStyle name="Bad 2 2 3" xfId="13970" xr:uid="{00000000-0005-0000-0000-00005A250000}"/>
    <cellStyle name="Bad 2 2 4" xfId="13971" xr:uid="{00000000-0005-0000-0000-00005B250000}"/>
    <cellStyle name="Bad 2 2 5" xfId="13972" xr:uid="{00000000-0005-0000-0000-00005C250000}"/>
    <cellStyle name="Bad 2 2 6" xfId="55568" xr:uid="{00000000-0005-0000-0000-00005D250000}"/>
    <cellStyle name="Bad 2 3" xfId="13973" xr:uid="{00000000-0005-0000-0000-00005E250000}"/>
    <cellStyle name="Bad 2 3 2" xfId="13974" xr:uid="{00000000-0005-0000-0000-00005F250000}"/>
    <cellStyle name="Bad 2 3 3" xfId="55569" xr:uid="{00000000-0005-0000-0000-000060250000}"/>
    <cellStyle name="Bad 2 4" xfId="13975" xr:uid="{00000000-0005-0000-0000-000061250000}"/>
    <cellStyle name="Bad 2 4 2" xfId="13976" xr:uid="{00000000-0005-0000-0000-000062250000}"/>
    <cellStyle name="Bad 2 5" xfId="13977" xr:uid="{00000000-0005-0000-0000-000063250000}"/>
    <cellStyle name="Bad 2 6" xfId="13978" xr:uid="{00000000-0005-0000-0000-000064250000}"/>
    <cellStyle name="Bad 2 7" xfId="13979" xr:uid="{00000000-0005-0000-0000-000065250000}"/>
    <cellStyle name="Bad 2 7 2" xfId="13980" xr:uid="{00000000-0005-0000-0000-000066250000}"/>
    <cellStyle name="Bad 2 7 3" xfId="13981" xr:uid="{00000000-0005-0000-0000-000067250000}"/>
    <cellStyle name="Bad 2 7 4" xfId="13982" xr:uid="{00000000-0005-0000-0000-000068250000}"/>
    <cellStyle name="Bad 2 8" xfId="13983" xr:uid="{00000000-0005-0000-0000-000069250000}"/>
    <cellStyle name="Bad 2 9" xfId="13984" xr:uid="{00000000-0005-0000-0000-00006A250000}"/>
    <cellStyle name="Bad 3" xfId="1409" xr:uid="{00000000-0005-0000-0000-00006B250000}"/>
    <cellStyle name="Bad 3 10" xfId="13985" xr:uid="{00000000-0005-0000-0000-00006C250000}"/>
    <cellStyle name="Bad 3 11" xfId="13986" xr:uid="{00000000-0005-0000-0000-00006D250000}"/>
    <cellStyle name="Bad 3 12" xfId="13987" xr:uid="{00000000-0005-0000-0000-00006E250000}"/>
    <cellStyle name="Bad 3 13" xfId="13988" xr:uid="{00000000-0005-0000-0000-00006F250000}"/>
    <cellStyle name="Bad 3 2" xfId="13989" xr:uid="{00000000-0005-0000-0000-000070250000}"/>
    <cellStyle name="Bad 3 3" xfId="13990" xr:uid="{00000000-0005-0000-0000-000071250000}"/>
    <cellStyle name="Bad 3 4" xfId="13991" xr:uid="{00000000-0005-0000-0000-000072250000}"/>
    <cellStyle name="Bad 3 5" xfId="13992" xr:uid="{00000000-0005-0000-0000-000073250000}"/>
    <cellStyle name="Bad 3 6" xfId="13993" xr:uid="{00000000-0005-0000-0000-000074250000}"/>
    <cellStyle name="Bad 3 7" xfId="13994" xr:uid="{00000000-0005-0000-0000-000075250000}"/>
    <cellStyle name="Bad 3 8" xfId="13995" xr:uid="{00000000-0005-0000-0000-000076250000}"/>
    <cellStyle name="Bad 3 9" xfId="13996" xr:uid="{00000000-0005-0000-0000-000077250000}"/>
    <cellStyle name="Bad 4" xfId="1410" xr:uid="{00000000-0005-0000-0000-000078250000}"/>
    <cellStyle name="Bad 4 10" xfId="13997" xr:uid="{00000000-0005-0000-0000-000079250000}"/>
    <cellStyle name="Bad 4 11" xfId="13998" xr:uid="{00000000-0005-0000-0000-00007A250000}"/>
    <cellStyle name="Bad 4 12" xfId="13999" xr:uid="{00000000-0005-0000-0000-00007B250000}"/>
    <cellStyle name="Bad 4 13" xfId="14000" xr:uid="{00000000-0005-0000-0000-00007C250000}"/>
    <cellStyle name="Bad 4 2" xfId="14001" xr:uid="{00000000-0005-0000-0000-00007D250000}"/>
    <cellStyle name="Bad 4 3" xfId="14002" xr:uid="{00000000-0005-0000-0000-00007E250000}"/>
    <cellStyle name="Bad 4 4" xfId="14003" xr:uid="{00000000-0005-0000-0000-00007F250000}"/>
    <cellStyle name="Bad 4 5" xfId="14004" xr:uid="{00000000-0005-0000-0000-000080250000}"/>
    <cellStyle name="Bad 4 6" xfId="14005" xr:uid="{00000000-0005-0000-0000-000081250000}"/>
    <cellStyle name="Bad 4 7" xfId="14006" xr:uid="{00000000-0005-0000-0000-000082250000}"/>
    <cellStyle name="Bad 4 8" xfId="14007" xr:uid="{00000000-0005-0000-0000-000083250000}"/>
    <cellStyle name="Bad 4 9" xfId="14008" xr:uid="{00000000-0005-0000-0000-000084250000}"/>
    <cellStyle name="Bad 5" xfId="1411" xr:uid="{00000000-0005-0000-0000-000085250000}"/>
    <cellStyle name="Bad 6" xfId="1412" xr:uid="{00000000-0005-0000-0000-000086250000}"/>
    <cellStyle name="Bad 7" xfId="1413" xr:uid="{00000000-0005-0000-0000-000087250000}"/>
    <cellStyle name="Bad 8" xfId="1414" xr:uid="{00000000-0005-0000-0000-000088250000}"/>
    <cellStyle name="Bad 9" xfId="1415" xr:uid="{00000000-0005-0000-0000-000089250000}"/>
    <cellStyle name="BB" xfId="14009" xr:uid="{00000000-0005-0000-0000-00008A250000}"/>
    <cellStyle name="BE Pickup Link" xfId="1416" xr:uid="{00000000-0005-0000-0000-00008B250000}"/>
    <cellStyle name="BE Pickup Link 10" xfId="14010" xr:uid="{00000000-0005-0000-0000-00008C250000}"/>
    <cellStyle name="BE Pickup Link 11" xfId="14011" xr:uid="{00000000-0005-0000-0000-00008D250000}"/>
    <cellStyle name="BE Pickup Link 12" xfId="14012" xr:uid="{00000000-0005-0000-0000-00008E250000}"/>
    <cellStyle name="BE Pickup Link 12 2" xfId="14013" xr:uid="{00000000-0005-0000-0000-00008F250000}"/>
    <cellStyle name="BE Pickup Link 13" xfId="14014" xr:uid="{00000000-0005-0000-0000-000090250000}"/>
    <cellStyle name="BE Pickup Link 13 2" xfId="14015" xr:uid="{00000000-0005-0000-0000-000091250000}"/>
    <cellStyle name="BE Pickup Link 14" xfId="14016" xr:uid="{00000000-0005-0000-0000-000092250000}"/>
    <cellStyle name="BE Pickup Link 14 2" xfId="14017" xr:uid="{00000000-0005-0000-0000-000093250000}"/>
    <cellStyle name="BE Pickup Link 15" xfId="14018" xr:uid="{00000000-0005-0000-0000-000094250000}"/>
    <cellStyle name="BE Pickup Link 16" xfId="14019" xr:uid="{00000000-0005-0000-0000-000095250000}"/>
    <cellStyle name="BE Pickup Link 17" xfId="14020" xr:uid="{00000000-0005-0000-0000-000096250000}"/>
    <cellStyle name="BE Pickup Link 18" xfId="14021" xr:uid="{00000000-0005-0000-0000-000097250000}"/>
    <cellStyle name="BE Pickup Link 19" xfId="14022" xr:uid="{00000000-0005-0000-0000-000098250000}"/>
    <cellStyle name="BE Pickup Link 2" xfId="14023" xr:uid="{00000000-0005-0000-0000-000099250000}"/>
    <cellStyle name="BE Pickup Link 2 2" xfId="14024" xr:uid="{00000000-0005-0000-0000-00009A250000}"/>
    <cellStyle name="BE Pickup Link 2 3" xfId="14025" xr:uid="{00000000-0005-0000-0000-00009B250000}"/>
    <cellStyle name="BE Pickup Link 2 4" xfId="14026" xr:uid="{00000000-0005-0000-0000-00009C250000}"/>
    <cellStyle name="BE Pickup Link 2 5" xfId="14027" xr:uid="{00000000-0005-0000-0000-00009D250000}"/>
    <cellStyle name="BE Pickup Link 20" xfId="14028" xr:uid="{00000000-0005-0000-0000-00009E250000}"/>
    <cellStyle name="BE Pickup Link 21" xfId="55570" xr:uid="{00000000-0005-0000-0000-00009F250000}"/>
    <cellStyle name="BE Pickup Link 3" xfId="14029" xr:uid="{00000000-0005-0000-0000-0000A0250000}"/>
    <cellStyle name="BE Pickup Link 3 2" xfId="14030" xr:uid="{00000000-0005-0000-0000-0000A1250000}"/>
    <cellStyle name="BE Pickup Link 3 3" xfId="14031" xr:uid="{00000000-0005-0000-0000-0000A2250000}"/>
    <cellStyle name="BE Pickup Link 4" xfId="14032" xr:uid="{00000000-0005-0000-0000-0000A3250000}"/>
    <cellStyle name="BE Pickup Link 4 2" xfId="14033" xr:uid="{00000000-0005-0000-0000-0000A4250000}"/>
    <cellStyle name="BE Pickup Link 5" xfId="14034" xr:uid="{00000000-0005-0000-0000-0000A5250000}"/>
    <cellStyle name="BE Pickup Link 6" xfId="14035" xr:uid="{00000000-0005-0000-0000-0000A6250000}"/>
    <cellStyle name="BE Pickup Link 7" xfId="14036" xr:uid="{00000000-0005-0000-0000-0000A7250000}"/>
    <cellStyle name="BE Pickup Link 8" xfId="14037" xr:uid="{00000000-0005-0000-0000-0000A8250000}"/>
    <cellStyle name="BE Pickup Link 9" xfId="14038" xr:uid="{00000000-0005-0000-0000-0000A9250000}"/>
    <cellStyle name="BE Pickup Link_Capacity and generation mix" xfId="14039" xr:uid="{00000000-0005-0000-0000-0000AA250000}"/>
    <cellStyle name="Berechnung" xfId="14040" xr:uid="{00000000-0005-0000-0000-0000AB250000}"/>
    <cellStyle name="Berechnung 2" xfId="14041" xr:uid="{00000000-0005-0000-0000-0000AC250000}"/>
    <cellStyle name="Berechnung 2 2" xfId="14042" xr:uid="{00000000-0005-0000-0000-0000AD250000}"/>
    <cellStyle name="Berechnung 2 2 2" xfId="14043" xr:uid="{00000000-0005-0000-0000-0000AE250000}"/>
    <cellStyle name="Berechnung 2 3" xfId="14044" xr:uid="{00000000-0005-0000-0000-0000AF250000}"/>
    <cellStyle name="Berechnung 3" xfId="14045" xr:uid="{00000000-0005-0000-0000-0000B0250000}"/>
    <cellStyle name="Berechnung 3 2" xfId="14046" xr:uid="{00000000-0005-0000-0000-0000B1250000}"/>
    <cellStyle name="Berechnung 4" xfId="14047" xr:uid="{00000000-0005-0000-0000-0000B2250000}"/>
    <cellStyle name="Berechnung 4 2" xfId="14048" xr:uid="{00000000-0005-0000-0000-0000B3250000}"/>
    <cellStyle name="Berechnung 4 2 2" xfId="14049" xr:uid="{00000000-0005-0000-0000-0000B4250000}"/>
    <cellStyle name="Berechnung 4 3" xfId="14050" xr:uid="{00000000-0005-0000-0000-0000B5250000}"/>
    <cellStyle name="Berechnung 5" xfId="14051" xr:uid="{00000000-0005-0000-0000-0000B6250000}"/>
    <cellStyle name="Berechnung 5 2" xfId="14052" xr:uid="{00000000-0005-0000-0000-0000B7250000}"/>
    <cellStyle name="Berechnung 6" xfId="14053" xr:uid="{00000000-0005-0000-0000-0000B8250000}"/>
    <cellStyle name="Berechnung 7" xfId="14054" xr:uid="{00000000-0005-0000-0000-0000B9250000}"/>
    <cellStyle name="Berechnung_Sheet1" xfId="14055" xr:uid="{00000000-0005-0000-0000-0000BA250000}"/>
    <cellStyle name="Best" xfId="14056" xr:uid="{00000000-0005-0000-0000-0000BB250000}"/>
    <cellStyle name="Best 2" xfId="14057" xr:uid="{00000000-0005-0000-0000-0000BC250000}"/>
    <cellStyle name="Best 2 2" xfId="14058" xr:uid="{00000000-0005-0000-0000-0000BD250000}"/>
    <cellStyle name="Best 3" xfId="14059" xr:uid="{00000000-0005-0000-0000-0000BE250000}"/>
    <cellStyle name="Best 4" xfId="14060" xr:uid="{00000000-0005-0000-0000-0000BF250000}"/>
    <cellStyle name="Best 4 2" xfId="14061" xr:uid="{00000000-0005-0000-0000-0000C0250000}"/>
    <cellStyle name="Best 5" xfId="14062" xr:uid="{00000000-0005-0000-0000-0000C1250000}"/>
    <cellStyle name="Best_Capacity and generation mix" xfId="14063" xr:uid="{00000000-0005-0000-0000-0000C2250000}"/>
    <cellStyle name="Black" xfId="1417" xr:uid="{00000000-0005-0000-0000-0000C3250000}"/>
    <cellStyle name="Black 10" xfId="14064" xr:uid="{00000000-0005-0000-0000-0000C4250000}"/>
    <cellStyle name="Black 11" xfId="14065" xr:uid="{00000000-0005-0000-0000-0000C5250000}"/>
    <cellStyle name="Black 12" xfId="14066" xr:uid="{00000000-0005-0000-0000-0000C6250000}"/>
    <cellStyle name="Black 13" xfId="14067" xr:uid="{00000000-0005-0000-0000-0000C7250000}"/>
    <cellStyle name="Black 14" xfId="14068" xr:uid="{00000000-0005-0000-0000-0000C8250000}"/>
    <cellStyle name="Black 15" xfId="14069" xr:uid="{00000000-0005-0000-0000-0000C9250000}"/>
    <cellStyle name="Black 16" xfId="14070" xr:uid="{00000000-0005-0000-0000-0000CA250000}"/>
    <cellStyle name="Black 17" xfId="14071" xr:uid="{00000000-0005-0000-0000-0000CB250000}"/>
    <cellStyle name="Black 18" xfId="14072" xr:uid="{00000000-0005-0000-0000-0000CC250000}"/>
    <cellStyle name="Black 19" xfId="14073" xr:uid="{00000000-0005-0000-0000-0000CD250000}"/>
    <cellStyle name="Black 2" xfId="14074" xr:uid="{00000000-0005-0000-0000-0000CE250000}"/>
    <cellStyle name="Black 2 2" xfId="14075" xr:uid="{00000000-0005-0000-0000-0000CF250000}"/>
    <cellStyle name="Black 2 2 2" xfId="14076" xr:uid="{00000000-0005-0000-0000-0000D0250000}"/>
    <cellStyle name="Black 2 2 3" xfId="14077" xr:uid="{00000000-0005-0000-0000-0000D1250000}"/>
    <cellStyle name="Black 2 2 4" xfId="14078" xr:uid="{00000000-0005-0000-0000-0000D2250000}"/>
    <cellStyle name="Black 2 3" xfId="14079" xr:uid="{00000000-0005-0000-0000-0000D3250000}"/>
    <cellStyle name="Black 2 3 2" xfId="14080" xr:uid="{00000000-0005-0000-0000-0000D4250000}"/>
    <cellStyle name="Black 2 3 3" xfId="14081" xr:uid="{00000000-0005-0000-0000-0000D5250000}"/>
    <cellStyle name="Black 2 4" xfId="14082" xr:uid="{00000000-0005-0000-0000-0000D6250000}"/>
    <cellStyle name="Black 2 4 2" xfId="14083" xr:uid="{00000000-0005-0000-0000-0000D7250000}"/>
    <cellStyle name="Black 2 5" xfId="14084" xr:uid="{00000000-0005-0000-0000-0000D8250000}"/>
    <cellStyle name="Black 20" xfId="14085" xr:uid="{00000000-0005-0000-0000-0000D9250000}"/>
    <cellStyle name="Black 21" xfId="14086" xr:uid="{00000000-0005-0000-0000-0000DA250000}"/>
    <cellStyle name="Black 22" xfId="14087" xr:uid="{00000000-0005-0000-0000-0000DB250000}"/>
    <cellStyle name="Black 3" xfId="14088" xr:uid="{00000000-0005-0000-0000-0000DC250000}"/>
    <cellStyle name="Black 3 2" xfId="14089" xr:uid="{00000000-0005-0000-0000-0000DD250000}"/>
    <cellStyle name="Black 3 3" xfId="14090" xr:uid="{00000000-0005-0000-0000-0000DE250000}"/>
    <cellStyle name="Black 3 4" xfId="14091" xr:uid="{00000000-0005-0000-0000-0000DF250000}"/>
    <cellStyle name="Black 4" xfId="14092" xr:uid="{00000000-0005-0000-0000-0000E0250000}"/>
    <cellStyle name="Black 4 2" xfId="14093" xr:uid="{00000000-0005-0000-0000-0000E1250000}"/>
    <cellStyle name="Black 4 3" xfId="14094" xr:uid="{00000000-0005-0000-0000-0000E2250000}"/>
    <cellStyle name="Black 5" xfId="14095" xr:uid="{00000000-0005-0000-0000-0000E3250000}"/>
    <cellStyle name="Black 5 2" xfId="14096" xr:uid="{00000000-0005-0000-0000-0000E4250000}"/>
    <cellStyle name="Black 6" xfId="14097" xr:uid="{00000000-0005-0000-0000-0000E5250000}"/>
    <cellStyle name="Black 7" xfId="14098" xr:uid="{00000000-0005-0000-0000-0000E6250000}"/>
    <cellStyle name="Black 8" xfId="14099" xr:uid="{00000000-0005-0000-0000-0000E7250000}"/>
    <cellStyle name="Black 9" xfId="14100" xr:uid="{00000000-0005-0000-0000-0000E8250000}"/>
    <cellStyle name="Black_1) Blank Asset" xfId="14101" xr:uid="{00000000-0005-0000-0000-0000E9250000}"/>
    <cellStyle name="Blank" xfId="1418" xr:uid="{00000000-0005-0000-0000-0000EA250000}"/>
    <cellStyle name="Blank 2" xfId="14102" xr:uid="{00000000-0005-0000-0000-0000EB250000}"/>
    <cellStyle name="Blank 3" xfId="14103" xr:uid="{00000000-0005-0000-0000-0000EC250000}"/>
    <cellStyle name="Blank 4" xfId="14104" xr:uid="{00000000-0005-0000-0000-0000ED250000}"/>
    <cellStyle name="Blank 5" xfId="14105" xr:uid="{00000000-0005-0000-0000-0000EE250000}"/>
    <cellStyle name="BlankP" xfId="14106" xr:uid="{00000000-0005-0000-0000-0000EF250000}"/>
    <cellStyle name="BlankP 2" xfId="14107" xr:uid="{00000000-0005-0000-0000-0000F0250000}"/>
    <cellStyle name="BlankP 3" xfId="14108" xr:uid="{00000000-0005-0000-0000-0000F1250000}"/>
    <cellStyle name="BlankP 4" xfId="14109" xr:uid="{00000000-0005-0000-0000-0000F2250000}"/>
    <cellStyle name="BlankP 5" xfId="14110" xr:uid="{00000000-0005-0000-0000-0000F3250000}"/>
    <cellStyle name="Blue" xfId="1419" xr:uid="{00000000-0005-0000-0000-0000F4250000}"/>
    <cellStyle name="Blue 10" xfId="14111" xr:uid="{00000000-0005-0000-0000-0000F5250000}"/>
    <cellStyle name="Blue 11" xfId="14112" xr:uid="{00000000-0005-0000-0000-0000F6250000}"/>
    <cellStyle name="Blue 12" xfId="14113" xr:uid="{00000000-0005-0000-0000-0000F7250000}"/>
    <cellStyle name="Blue 13" xfId="14114" xr:uid="{00000000-0005-0000-0000-0000F8250000}"/>
    <cellStyle name="Blue 14" xfId="14115" xr:uid="{00000000-0005-0000-0000-0000F9250000}"/>
    <cellStyle name="Blue 15" xfId="14116" xr:uid="{00000000-0005-0000-0000-0000FA250000}"/>
    <cellStyle name="Blue 16" xfId="14117" xr:uid="{00000000-0005-0000-0000-0000FB250000}"/>
    <cellStyle name="Blue 17" xfId="14118" xr:uid="{00000000-0005-0000-0000-0000FC250000}"/>
    <cellStyle name="Blue 18" xfId="14119" xr:uid="{00000000-0005-0000-0000-0000FD250000}"/>
    <cellStyle name="Blue 19" xfId="14120" xr:uid="{00000000-0005-0000-0000-0000FE250000}"/>
    <cellStyle name="Blue 2" xfId="14121" xr:uid="{00000000-0005-0000-0000-0000FF250000}"/>
    <cellStyle name="Blue 2 2" xfId="14122" xr:uid="{00000000-0005-0000-0000-000000260000}"/>
    <cellStyle name="Blue 2 2 2" xfId="14123" xr:uid="{00000000-0005-0000-0000-000001260000}"/>
    <cellStyle name="Blue 2 2 3" xfId="14124" xr:uid="{00000000-0005-0000-0000-000002260000}"/>
    <cellStyle name="Blue 2 2 4" xfId="14125" xr:uid="{00000000-0005-0000-0000-000003260000}"/>
    <cellStyle name="Blue 2 3" xfId="14126" xr:uid="{00000000-0005-0000-0000-000004260000}"/>
    <cellStyle name="Blue 2 3 2" xfId="14127" xr:uid="{00000000-0005-0000-0000-000005260000}"/>
    <cellStyle name="Blue 2 3 3" xfId="14128" xr:uid="{00000000-0005-0000-0000-000006260000}"/>
    <cellStyle name="Blue 2 4" xfId="14129" xr:uid="{00000000-0005-0000-0000-000007260000}"/>
    <cellStyle name="Blue 2 4 2" xfId="14130" xr:uid="{00000000-0005-0000-0000-000008260000}"/>
    <cellStyle name="Blue 2 5" xfId="14131" xr:uid="{00000000-0005-0000-0000-000009260000}"/>
    <cellStyle name="Blue 20" xfId="14132" xr:uid="{00000000-0005-0000-0000-00000A260000}"/>
    <cellStyle name="Blue 21" xfId="14133" xr:uid="{00000000-0005-0000-0000-00000B260000}"/>
    <cellStyle name="Blue 22" xfId="14134" xr:uid="{00000000-0005-0000-0000-00000C260000}"/>
    <cellStyle name="Blue 3" xfId="14135" xr:uid="{00000000-0005-0000-0000-00000D260000}"/>
    <cellStyle name="Blue 3 2" xfId="14136" xr:uid="{00000000-0005-0000-0000-00000E260000}"/>
    <cellStyle name="Blue 3 3" xfId="14137" xr:uid="{00000000-0005-0000-0000-00000F260000}"/>
    <cellStyle name="Blue 3 4" xfId="14138" xr:uid="{00000000-0005-0000-0000-000010260000}"/>
    <cellStyle name="Blue 4" xfId="14139" xr:uid="{00000000-0005-0000-0000-000011260000}"/>
    <cellStyle name="Blue 4 2" xfId="14140" xr:uid="{00000000-0005-0000-0000-000012260000}"/>
    <cellStyle name="Blue 4 3" xfId="14141" xr:uid="{00000000-0005-0000-0000-000013260000}"/>
    <cellStyle name="Blue 5" xfId="14142" xr:uid="{00000000-0005-0000-0000-000014260000}"/>
    <cellStyle name="Blue 5 2" xfId="14143" xr:uid="{00000000-0005-0000-0000-000015260000}"/>
    <cellStyle name="Blue 6" xfId="14144" xr:uid="{00000000-0005-0000-0000-000016260000}"/>
    <cellStyle name="Blue 7" xfId="14145" xr:uid="{00000000-0005-0000-0000-000017260000}"/>
    <cellStyle name="Blue 8" xfId="14146" xr:uid="{00000000-0005-0000-0000-000018260000}"/>
    <cellStyle name="Blue 9" xfId="14147" xr:uid="{00000000-0005-0000-0000-000019260000}"/>
    <cellStyle name="blue in blue" xfId="14148" xr:uid="{00000000-0005-0000-0000-00001A260000}"/>
    <cellStyle name="Blue_1) Blank Asset" xfId="14149" xr:uid="{00000000-0005-0000-0000-00001B260000}"/>
    <cellStyle name="blue-linked data to another file" xfId="14150" xr:uid="{00000000-0005-0000-0000-00001C260000}"/>
    <cellStyle name="Body" xfId="14151" xr:uid="{00000000-0005-0000-0000-00001D260000}"/>
    <cellStyle name="Body 2" xfId="14152" xr:uid="{00000000-0005-0000-0000-00001E260000}"/>
    <cellStyle name="Body 3" xfId="14153" xr:uid="{00000000-0005-0000-0000-00001F260000}"/>
    <cellStyle name="Body 4" xfId="14154" xr:uid="{00000000-0005-0000-0000-000020260000}"/>
    <cellStyle name="Body 5" xfId="14155" xr:uid="{00000000-0005-0000-0000-000021260000}"/>
    <cellStyle name="Body_$Numeric" xfId="1420" xr:uid="{00000000-0005-0000-0000-000022260000}"/>
    <cellStyle name="Bold GHG Numbers (0.00)" xfId="14156" xr:uid="{00000000-0005-0000-0000-000023260000}"/>
    <cellStyle name="Bold GHG Numbers (0.00) 2" xfId="14157" xr:uid="{00000000-0005-0000-0000-000024260000}"/>
    <cellStyle name="Bol-Data" xfId="1421" xr:uid="{00000000-0005-0000-0000-000025260000}"/>
    <cellStyle name="bolet" xfId="1422" xr:uid="{00000000-0005-0000-0000-000026260000}"/>
    <cellStyle name="Boletim" xfId="1423" xr:uid="{00000000-0005-0000-0000-000027260000}"/>
    <cellStyle name="Bom" xfId="1424" xr:uid="{00000000-0005-0000-0000-000028260000}"/>
    <cellStyle name="Book Link" xfId="1425" xr:uid="{00000000-0005-0000-0000-000029260000}"/>
    <cellStyle name="Book Link 2" xfId="14158" xr:uid="{00000000-0005-0000-0000-00002A260000}"/>
    <cellStyle name="Book Link 2 2" xfId="14159" xr:uid="{00000000-0005-0000-0000-00002B260000}"/>
    <cellStyle name="Book Link 2 3" xfId="14160" xr:uid="{00000000-0005-0000-0000-00002C260000}"/>
    <cellStyle name="Book Link 2 4" xfId="14161" xr:uid="{00000000-0005-0000-0000-00002D260000}"/>
    <cellStyle name="Book Link 3" xfId="14162" xr:uid="{00000000-0005-0000-0000-00002E260000}"/>
    <cellStyle name="Book Link 3 2" xfId="14163" xr:uid="{00000000-0005-0000-0000-00002F260000}"/>
    <cellStyle name="Book Link 3 3" xfId="14164" xr:uid="{00000000-0005-0000-0000-000030260000}"/>
    <cellStyle name="Book Link 4" xfId="14165" xr:uid="{00000000-0005-0000-0000-000031260000}"/>
    <cellStyle name="Book Link 4 2" xfId="14166" xr:uid="{00000000-0005-0000-0000-000032260000}"/>
    <cellStyle name="Book Link 5" xfId="14167" xr:uid="{00000000-0005-0000-0000-000033260000}"/>
    <cellStyle name="Book Link 6" xfId="14168" xr:uid="{00000000-0005-0000-0000-000034260000}"/>
    <cellStyle name="Book Link_Capacity and generation mix" xfId="14169" xr:uid="{00000000-0005-0000-0000-000035260000}"/>
    <cellStyle name="BooleanYorN" xfId="14170" xr:uid="{00000000-0005-0000-0000-000036260000}"/>
    <cellStyle name="Border" xfId="14171" xr:uid="{00000000-0005-0000-0000-000037260000}"/>
    <cellStyle name="Border Heavy" xfId="14172" xr:uid="{00000000-0005-0000-0000-000038260000}"/>
    <cellStyle name="Border Thin" xfId="14173" xr:uid="{00000000-0005-0000-0000-000039260000}"/>
    <cellStyle name="Borders" xfId="14174" xr:uid="{00000000-0005-0000-0000-00003A260000}"/>
    <cellStyle name="BPlan_Dollars" xfId="1426" xr:uid="{00000000-0005-0000-0000-00003B260000}"/>
    <cellStyle name="Bridget" xfId="1427" xr:uid="{00000000-0005-0000-0000-00003C260000}"/>
    <cellStyle name="Bridget 2" xfId="1428" xr:uid="{00000000-0005-0000-0000-00003D260000}"/>
    <cellStyle name="Buena" xfId="14175" xr:uid="{00000000-0005-0000-0000-00003E260000}"/>
    <cellStyle name="Buena 10" xfId="14176" xr:uid="{00000000-0005-0000-0000-00003F260000}"/>
    <cellStyle name="Buena 11" xfId="14177" xr:uid="{00000000-0005-0000-0000-000040260000}"/>
    <cellStyle name="Buena 12" xfId="14178" xr:uid="{00000000-0005-0000-0000-000041260000}"/>
    <cellStyle name="Buena 13" xfId="14179" xr:uid="{00000000-0005-0000-0000-000042260000}"/>
    <cellStyle name="Buena 14" xfId="14180" xr:uid="{00000000-0005-0000-0000-000043260000}"/>
    <cellStyle name="Buena 15" xfId="14181" xr:uid="{00000000-0005-0000-0000-000044260000}"/>
    <cellStyle name="Buena 16" xfId="14182" xr:uid="{00000000-0005-0000-0000-000045260000}"/>
    <cellStyle name="Buena 17" xfId="14183" xr:uid="{00000000-0005-0000-0000-000046260000}"/>
    <cellStyle name="Buena 18" xfId="14184" xr:uid="{00000000-0005-0000-0000-000047260000}"/>
    <cellStyle name="Buena 19" xfId="14185" xr:uid="{00000000-0005-0000-0000-000048260000}"/>
    <cellStyle name="Buena 2" xfId="14186" xr:uid="{00000000-0005-0000-0000-000049260000}"/>
    <cellStyle name="Buena 20" xfId="14187" xr:uid="{00000000-0005-0000-0000-00004A260000}"/>
    <cellStyle name="Buena 21" xfId="14188" xr:uid="{00000000-0005-0000-0000-00004B260000}"/>
    <cellStyle name="Buena 22" xfId="14189" xr:uid="{00000000-0005-0000-0000-00004C260000}"/>
    <cellStyle name="Buena 23" xfId="14190" xr:uid="{00000000-0005-0000-0000-00004D260000}"/>
    <cellStyle name="Buena 3" xfId="14191" xr:uid="{00000000-0005-0000-0000-00004E260000}"/>
    <cellStyle name="Buena 4" xfId="14192" xr:uid="{00000000-0005-0000-0000-00004F260000}"/>
    <cellStyle name="Buena 5" xfId="14193" xr:uid="{00000000-0005-0000-0000-000050260000}"/>
    <cellStyle name="Buena 6" xfId="14194" xr:uid="{00000000-0005-0000-0000-000051260000}"/>
    <cellStyle name="Buena 7" xfId="14195" xr:uid="{00000000-0005-0000-0000-000052260000}"/>
    <cellStyle name="Buena 8" xfId="14196" xr:uid="{00000000-0005-0000-0000-000053260000}"/>
    <cellStyle name="Buena 9" xfId="14197" xr:uid="{00000000-0005-0000-0000-000054260000}"/>
    <cellStyle name="Bullet" xfId="14198" xr:uid="{00000000-0005-0000-0000-000055260000}"/>
    <cellStyle name="Bullet 2" xfId="14199" xr:uid="{00000000-0005-0000-0000-000056260000}"/>
    <cellStyle name="Bullet 2 2" xfId="14200" xr:uid="{00000000-0005-0000-0000-000057260000}"/>
    <cellStyle name="Bullet 3" xfId="14201" xr:uid="{00000000-0005-0000-0000-000058260000}"/>
    <cellStyle name="Bullet 4" xfId="14202" xr:uid="{00000000-0005-0000-0000-000059260000}"/>
    <cellStyle name="Bullet 4 2" xfId="14203" xr:uid="{00000000-0005-0000-0000-00005A260000}"/>
    <cellStyle name="Bullet 5" xfId="14204" xr:uid="{00000000-0005-0000-0000-00005B260000}"/>
    <cellStyle name="Bullet 6" xfId="14205" xr:uid="{00000000-0005-0000-0000-00005C260000}"/>
    <cellStyle name="Bullet_Capacity and generation mix" xfId="14206" xr:uid="{00000000-0005-0000-0000-00005D260000}"/>
    <cellStyle name="BW" xfId="14207" xr:uid="{00000000-0005-0000-0000-00005E260000}"/>
    <cellStyle name="C:\Documents and Settings\jennkj\My Documents" xfId="14208" xr:uid="{00000000-0005-0000-0000-00005F260000}"/>
    <cellStyle name="C:\Documents and Settings\jennkj\My Documents 10" xfId="14209" xr:uid="{00000000-0005-0000-0000-000060260000}"/>
    <cellStyle name="C:\Documents and Settings\jennkj\My Documents 11" xfId="14210" xr:uid="{00000000-0005-0000-0000-000061260000}"/>
    <cellStyle name="C:\Documents and Settings\jennkj\My Documents 12" xfId="14211" xr:uid="{00000000-0005-0000-0000-000062260000}"/>
    <cellStyle name="C:\Documents and Settings\jennkj\My Documents 13" xfId="14212" xr:uid="{00000000-0005-0000-0000-000063260000}"/>
    <cellStyle name="C:\Documents and Settings\jennkj\My Documents 14" xfId="14213" xr:uid="{00000000-0005-0000-0000-000064260000}"/>
    <cellStyle name="C:\Documents and Settings\jennkj\My Documents 15" xfId="14214" xr:uid="{00000000-0005-0000-0000-000065260000}"/>
    <cellStyle name="C:\Documents and Settings\jennkj\My Documents 2" xfId="14215" xr:uid="{00000000-0005-0000-0000-000066260000}"/>
    <cellStyle name="C:\Documents and Settings\jennkj\My Documents 2 2" xfId="14216" xr:uid="{00000000-0005-0000-0000-000067260000}"/>
    <cellStyle name="C:\Documents and Settings\jennkj\My Documents 2 2 2" xfId="55571" xr:uid="{00000000-0005-0000-0000-000068260000}"/>
    <cellStyle name="C:\Documents and Settings\jennkj\My Documents 2 3" xfId="14217" xr:uid="{00000000-0005-0000-0000-000069260000}"/>
    <cellStyle name="C:\Documents and Settings\jennkj\My Documents 2 3 2" xfId="14218" xr:uid="{00000000-0005-0000-0000-00006A260000}"/>
    <cellStyle name="C:\Documents and Settings\jennkj\My Documents 2 3 3" xfId="55572" xr:uid="{00000000-0005-0000-0000-00006B260000}"/>
    <cellStyle name="C:\Documents and Settings\jennkj\My Documents 2 4" xfId="14219" xr:uid="{00000000-0005-0000-0000-00006C260000}"/>
    <cellStyle name="C:\Documents and Settings\jennkj\My Documents 2 5" xfId="55573" xr:uid="{00000000-0005-0000-0000-00006D260000}"/>
    <cellStyle name="C:\Documents and Settings\jennkj\My Documents 3" xfId="14220" xr:uid="{00000000-0005-0000-0000-00006E260000}"/>
    <cellStyle name="C:\Documents and Settings\jennkj\My Documents 3 2" xfId="55574" xr:uid="{00000000-0005-0000-0000-00006F260000}"/>
    <cellStyle name="C:\Documents and Settings\jennkj\My Documents 4" xfId="14221" xr:uid="{00000000-0005-0000-0000-000070260000}"/>
    <cellStyle name="C:\Documents and Settings\jennkj\My Documents 4 2" xfId="14222" xr:uid="{00000000-0005-0000-0000-000071260000}"/>
    <cellStyle name="C:\Documents and Settings\jennkj\My Documents 5" xfId="14223" xr:uid="{00000000-0005-0000-0000-000072260000}"/>
    <cellStyle name="C:\Documents and Settings\jennkj\My Documents 5 2" xfId="55575" xr:uid="{00000000-0005-0000-0000-000073260000}"/>
    <cellStyle name="C:\Documents and Settings\jennkj\My Documents 6" xfId="14224" xr:uid="{00000000-0005-0000-0000-000074260000}"/>
    <cellStyle name="C:\Documents and Settings\jennkj\My Documents 7" xfId="14225" xr:uid="{00000000-0005-0000-0000-000075260000}"/>
    <cellStyle name="C:\Documents and Settings\jennkj\My Documents 8" xfId="14226" xr:uid="{00000000-0005-0000-0000-000076260000}"/>
    <cellStyle name="C:\Documents and Settings\jennkj\My Documents 9" xfId="14227" xr:uid="{00000000-0005-0000-0000-000077260000}"/>
    <cellStyle name="C\AO_Fcst95.xls" xfId="14228" xr:uid="{00000000-0005-0000-0000-000078260000}"/>
    <cellStyle name="c_Chorus Model 22 Sep 04 V6" xfId="14229" xr:uid="{00000000-0005-0000-0000-000079260000}"/>
    <cellStyle name="c_Chorus Model 22 Sep 04 V6 " xfId="1429" xr:uid="{00000000-0005-0000-0000-00007A260000}"/>
    <cellStyle name="c_Chorus Model 22 Sep 04 V6_Revised Merger Math v29 (as at 13-Sep)" xfId="14230" xr:uid="{00000000-0005-0000-0000-00007B260000}"/>
    <cellStyle name="Ç¥ÁØ_¿ù°£¿ä¾àº¸°í" xfId="14231" xr:uid="{00000000-0005-0000-0000-00007C260000}"/>
    <cellStyle name="C01_Main head" xfId="14232" xr:uid="{00000000-0005-0000-0000-00007D260000}"/>
    <cellStyle name="C02_Column heads" xfId="14233" xr:uid="{00000000-0005-0000-0000-00007E260000}"/>
    <cellStyle name="C03_Sub head bold" xfId="14234" xr:uid="{00000000-0005-0000-0000-00007F260000}"/>
    <cellStyle name="C03a_Sub head" xfId="14235" xr:uid="{00000000-0005-0000-0000-000080260000}"/>
    <cellStyle name="C04_Total text white bold" xfId="14236" xr:uid="{00000000-0005-0000-0000-000081260000}"/>
    <cellStyle name="C04a_Total text black with rule" xfId="14237" xr:uid="{00000000-0005-0000-0000-000082260000}"/>
    <cellStyle name="C05_Main text" xfId="14238" xr:uid="{00000000-0005-0000-0000-000083260000}"/>
    <cellStyle name="C06_Figs" xfId="14239" xr:uid="{00000000-0005-0000-0000-000084260000}"/>
    <cellStyle name="C07_Figs 1 dec percent" xfId="14240" xr:uid="{00000000-0005-0000-0000-000085260000}"/>
    <cellStyle name="C08_Figs 1 decimal" xfId="14241" xr:uid="{00000000-0005-0000-0000-000086260000}"/>
    <cellStyle name="C09_Notes" xfId="14242" xr:uid="{00000000-0005-0000-0000-000087260000}"/>
    <cellStyle name="Cabece - Modelo1" xfId="14243" xr:uid="{00000000-0005-0000-0000-000088260000}"/>
    <cellStyle name="Cabece - Modelo1 2" xfId="14244" xr:uid="{00000000-0005-0000-0000-000089260000}"/>
    <cellStyle name="Cabece - Modelo1 3" xfId="14245" xr:uid="{00000000-0005-0000-0000-00008A260000}"/>
    <cellStyle name="Cabece - Modelo1 4" xfId="14246" xr:uid="{00000000-0005-0000-0000-00008B260000}"/>
    <cellStyle name="Cabece - Modelo1 5" xfId="14247" xr:uid="{00000000-0005-0000-0000-00008C260000}"/>
    <cellStyle name="Cabece - Modelo2" xfId="14248" xr:uid="{00000000-0005-0000-0000-00008D260000}"/>
    <cellStyle name="Cabece - Modelo2 2" xfId="14249" xr:uid="{00000000-0005-0000-0000-00008E260000}"/>
    <cellStyle name="Cabece - Modelo2 3" xfId="14250" xr:uid="{00000000-0005-0000-0000-00008F260000}"/>
    <cellStyle name="Cabece - Modelo2 4" xfId="14251" xr:uid="{00000000-0005-0000-0000-000090260000}"/>
    <cellStyle name="Cabece - Modelo2 5" xfId="14252" xr:uid="{00000000-0005-0000-0000-000091260000}"/>
    <cellStyle name="Cabecera 1" xfId="14253" xr:uid="{00000000-0005-0000-0000-000092260000}"/>
    <cellStyle name="Cabecera 1 2" xfId="14254" xr:uid="{00000000-0005-0000-0000-000093260000}"/>
    <cellStyle name="Cabecera 1 3" xfId="14255" xr:uid="{00000000-0005-0000-0000-000094260000}"/>
    <cellStyle name="Cabecera 1 4" xfId="14256" xr:uid="{00000000-0005-0000-0000-000095260000}"/>
    <cellStyle name="Cabecera 1 5" xfId="14257" xr:uid="{00000000-0005-0000-0000-000096260000}"/>
    <cellStyle name="Cabecera 2" xfId="14258" xr:uid="{00000000-0005-0000-0000-000097260000}"/>
    <cellStyle name="Cabecera 2 2" xfId="14259" xr:uid="{00000000-0005-0000-0000-000098260000}"/>
    <cellStyle name="Cabecera 2 3" xfId="14260" xr:uid="{00000000-0005-0000-0000-000099260000}"/>
    <cellStyle name="Cabecera 2 4" xfId="14261" xr:uid="{00000000-0005-0000-0000-00009A260000}"/>
    <cellStyle name="Cabecera 2 5" xfId="14262" xr:uid="{00000000-0005-0000-0000-00009B260000}"/>
    <cellStyle name="Calc Cells" xfId="14263" xr:uid="{00000000-0005-0000-0000-00009C260000}"/>
    <cellStyle name="Calc Currency (0)" xfId="1430" xr:uid="{00000000-0005-0000-0000-00009D260000}"/>
    <cellStyle name="Calc Currency (0) 10" xfId="14264" xr:uid="{00000000-0005-0000-0000-00009E260000}"/>
    <cellStyle name="Calc Currency (0) 11" xfId="14265" xr:uid="{00000000-0005-0000-0000-00009F260000}"/>
    <cellStyle name="Calc Currency (0) 12" xfId="14266" xr:uid="{00000000-0005-0000-0000-0000A0260000}"/>
    <cellStyle name="Calc Currency (0) 13" xfId="14267" xr:uid="{00000000-0005-0000-0000-0000A1260000}"/>
    <cellStyle name="Calc Currency (0) 14" xfId="14268" xr:uid="{00000000-0005-0000-0000-0000A2260000}"/>
    <cellStyle name="Calc Currency (0) 15" xfId="55576" xr:uid="{00000000-0005-0000-0000-0000A3260000}"/>
    <cellStyle name="Calc Currency (0) 2" xfId="14269" xr:uid="{00000000-0005-0000-0000-0000A4260000}"/>
    <cellStyle name="Calc Currency (0) 2 2" xfId="14270" xr:uid="{00000000-0005-0000-0000-0000A5260000}"/>
    <cellStyle name="Calc Currency (0) 2 2 2" xfId="14271" xr:uid="{00000000-0005-0000-0000-0000A6260000}"/>
    <cellStyle name="Calc Currency (0) 2 3" xfId="14272" xr:uid="{00000000-0005-0000-0000-0000A7260000}"/>
    <cellStyle name="Calc Currency (0) 2 4" xfId="14273" xr:uid="{00000000-0005-0000-0000-0000A8260000}"/>
    <cellStyle name="Calc Currency (0) 2 5" xfId="14274" xr:uid="{00000000-0005-0000-0000-0000A9260000}"/>
    <cellStyle name="Calc Currency (0) 3" xfId="14275" xr:uid="{00000000-0005-0000-0000-0000AA260000}"/>
    <cellStyle name="Calc Currency (0) 3 2" xfId="14276" xr:uid="{00000000-0005-0000-0000-0000AB260000}"/>
    <cellStyle name="Calc Currency (0) 3 3" xfId="14277" xr:uid="{00000000-0005-0000-0000-0000AC260000}"/>
    <cellStyle name="Calc Currency (0) 4" xfId="14278" xr:uid="{00000000-0005-0000-0000-0000AD260000}"/>
    <cellStyle name="Calc Currency (0) 4 2" xfId="14279" xr:uid="{00000000-0005-0000-0000-0000AE260000}"/>
    <cellStyle name="Calc Currency (0) 5" xfId="14280" xr:uid="{00000000-0005-0000-0000-0000AF260000}"/>
    <cellStyle name="Calc Currency (0) 6" xfId="14281" xr:uid="{00000000-0005-0000-0000-0000B0260000}"/>
    <cellStyle name="Calc Currency (0) 7" xfId="14282" xr:uid="{00000000-0005-0000-0000-0000B1260000}"/>
    <cellStyle name="Calc Currency (0) 8" xfId="14283" xr:uid="{00000000-0005-0000-0000-0000B2260000}"/>
    <cellStyle name="Calc Currency (0) 9" xfId="14284" xr:uid="{00000000-0005-0000-0000-0000B3260000}"/>
    <cellStyle name="Calc Currency (0)_Respaldo Template 2YB" xfId="14285" xr:uid="{00000000-0005-0000-0000-0000B4260000}"/>
    <cellStyle name="Calc Currency (2)" xfId="1431" xr:uid="{00000000-0005-0000-0000-0000B5260000}"/>
    <cellStyle name="Calc Currency (2) 10" xfId="14286" xr:uid="{00000000-0005-0000-0000-0000B6260000}"/>
    <cellStyle name="Calc Currency (2) 11" xfId="14287" xr:uid="{00000000-0005-0000-0000-0000B7260000}"/>
    <cellStyle name="Calc Currency (2) 12" xfId="14288" xr:uid="{00000000-0005-0000-0000-0000B8260000}"/>
    <cellStyle name="Calc Currency (2) 13" xfId="14289" xr:uid="{00000000-0005-0000-0000-0000B9260000}"/>
    <cellStyle name="Calc Currency (2) 14" xfId="14290" xr:uid="{00000000-0005-0000-0000-0000BA260000}"/>
    <cellStyle name="Calc Currency (2) 2" xfId="14291" xr:uid="{00000000-0005-0000-0000-0000BB260000}"/>
    <cellStyle name="Calc Currency (2) 2 2" xfId="14292" xr:uid="{00000000-0005-0000-0000-0000BC260000}"/>
    <cellStyle name="Calc Currency (2) 2 3" xfId="14293" xr:uid="{00000000-0005-0000-0000-0000BD260000}"/>
    <cellStyle name="Calc Currency (2) 2 4" xfId="14294" xr:uid="{00000000-0005-0000-0000-0000BE260000}"/>
    <cellStyle name="Calc Currency (2) 2 5" xfId="14295" xr:uid="{00000000-0005-0000-0000-0000BF260000}"/>
    <cellStyle name="Calc Currency (2) 3" xfId="14296" xr:uid="{00000000-0005-0000-0000-0000C0260000}"/>
    <cellStyle name="Calc Currency (2) 3 2" xfId="14297" xr:uid="{00000000-0005-0000-0000-0000C1260000}"/>
    <cellStyle name="Calc Currency (2) 3 3" xfId="14298" xr:uid="{00000000-0005-0000-0000-0000C2260000}"/>
    <cellStyle name="Calc Currency (2) 4" xfId="14299" xr:uid="{00000000-0005-0000-0000-0000C3260000}"/>
    <cellStyle name="Calc Currency (2) 4 2" xfId="14300" xr:uid="{00000000-0005-0000-0000-0000C4260000}"/>
    <cellStyle name="Calc Currency (2) 5" xfId="14301" xr:uid="{00000000-0005-0000-0000-0000C5260000}"/>
    <cellStyle name="Calc Currency (2) 6" xfId="14302" xr:uid="{00000000-0005-0000-0000-0000C6260000}"/>
    <cellStyle name="Calc Currency (2) 7" xfId="14303" xr:uid="{00000000-0005-0000-0000-0000C7260000}"/>
    <cellStyle name="Calc Currency (2) 8" xfId="14304" xr:uid="{00000000-0005-0000-0000-0000C8260000}"/>
    <cellStyle name="Calc Currency (2) 9" xfId="14305" xr:uid="{00000000-0005-0000-0000-0000C9260000}"/>
    <cellStyle name="Calc Percent (0)" xfId="1432" xr:uid="{00000000-0005-0000-0000-0000CA260000}"/>
    <cellStyle name="Calc Percent (0) 10" xfId="14306" xr:uid="{00000000-0005-0000-0000-0000CB260000}"/>
    <cellStyle name="Calc Percent (0) 11" xfId="14307" xr:uid="{00000000-0005-0000-0000-0000CC260000}"/>
    <cellStyle name="Calc Percent (0) 12" xfId="14308" xr:uid="{00000000-0005-0000-0000-0000CD260000}"/>
    <cellStyle name="Calc Percent (0) 13" xfId="14309" xr:uid="{00000000-0005-0000-0000-0000CE260000}"/>
    <cellStyle name="Calc Percent (0) 14" xfId="14310" xr:uid="{00000000-0005-0000-0000-0000CF260000}"/>
    <cellStyle name="Calc Percent (0) 2" xfId="14311" xr:uid="{00000000-0005-0000-0000-0000D0260000}"/>
    <cellStyle name="Calc Percent (0) 2 2" xfId="14312" xr:uid="{00000000-0005-0000-0000-0000D1260000}"/>
    <cellStyle name="Calc Percent (0) 2 3" xfId="14313" xr:uid="{00000000-0005-0000-0000-0000D2260000}"/>
    <cellStyle name="Calc Percent (0) 2 4" xfId="14314" xr:uid="{00000000-0005-0000-0000-0000D3260000}"/>
    <cellStyle name="Calc Percent (0) 2 5" xfId="14315" xr:uid="{00000000-0005-0000-0000-0000D4260000}"/>
    <cellStyle name="Calc Percent (0) 3" xfId="14316" xr:uid="{00000000-0005-0000-0000-0000D5260000}"/>
    <cellStyle name="Calc Percent (0) 3 2" xfId="14317" xr:uid="{00000000-0005-0000-0000-0000D6260000}"/>
    <cellStyle name="Calc Percent (0) 3 3" xfId="14318" xr:uid="{00000000-0005-0000-0000-0000D7260000}"/>
    <cellStyle name="Calc Percent (0) 4" xfId="14319" xr:uid="{00000000-0005-0000-0000-0000D8260000}"/>
    <cellStyle name="Calc Percent (0) 4 2" xfId="14320" xr:uid="{00000000-0005-0000-0000-0000D9260000}"/>
    <cellStyle name="Calc Percent (0) 5" xfId="14321" xr:uid="{00000000-0005-0000-0000-0000DA260000}"/>
    <cellStyle name="Calc Percent (0) 6" xfId="14322" xr:uid="{00000000-0005-0000-0000-0000DB260000}"/>
    <cellStyle name="Calc Percent (0) 7" xfId="14323" xr:uid="{00000000-0005-0000-0000-0000DC260000}"/>
    <cellStyle name="Calc Percent (0) 8" xfId="14324" xr:uid="{00000000-0005-0000-0000-0000DD260000}"/>
    <cellStyle name="Calc Percent (0) 9" xfId="14325" xr:uid="{00000000-0005-0000-0000-0000DE260000}"/>
    <cellStyle name="Calc Percent (1)" xfId="1433" xr:uid="{00000000-0005-0000-0000-0000DF260000}"/>
    <cellStyle name="Calc Percent (1) 10" xfId="14326" xr:uid="{00000000-0005-0000-0000-0000E0260000}"/>
    <cellStyle name="Calc Percent (1) 11" xfId="14327" xr:uid="{00000000-0005-0000-0000-0000E1260000}"/>
    <cellStyle name="Calc Percent (1) 12" xfId="14328" xr:uid="{00000000-0005-0000-0000-0000E2260000}"/>
    <cellStyle name="Calc Percent (1) 13" xfId="14329" xr:uid="{00000000-0005-0000-0000-0000E3260000}"/>
    <cellStyle name="Calc Percent (1) 14" xfId="14330" xr:uid="{00000000-0005-0000-0000-0000E4260000}"/>
    <cellStyle name="Calc Percent (1) 15" xfId="55577" xr:uid="{00000000-0005-0000-0000-0000E5260000}"/>
    <cellStyle name="Calc Percent (1) 2" xfId="14331" xr:uid="{00000000-0005-0000-0000-0000E6260000}"/>
    <cellStyle name="Calc Percent (1) 2 2" xfId="14332" xr:uid="{00000000-0005-0000-0000-0000E7260000}"/>
    <cellStyle name="Calc Percent (1) 2 2 2" xfId="14333" xr:uid="{00000000-0005-0000-0000-0000E8260000}"/>
    <cellStyle name="Calc Percent (1) 2 3" xfId="14334" xr:uid="{00000000-0005-0000-0000-0000E9260000}"/>
    <cellStyle name="Calc Percent (1) 2 4" xfId="14335" xr:uid="{00000000-0005-0000-0000-0000EA260000}"/>
    <cellStyle name="Calc Percent (1) 2 5" xfId="14336" xr:uid="{00000000-0005-0000-0000-0000EB260000}"/>
    <cellStyle name="Calc Percent (1) 3" xfId="14337" xr:uid="{00000000-0005-0000-0000-0000EC260000}"/>
    <cellStyle name="Calc Percent (1) 3 2" xfId="14338" xr:uid="{00000000-0005-0000-0000-0000ED260000}"/>
    <cellStyle name="Calc Percent (1) 3 3" xfId="14339" xr:uid="{00000000-0005-0000-0000-0000EE260000}"/>
    <cellStyle name="Calc Percent (1) 4" xfId="14340" xr:uid="{00000000-0005-0000-0000-0000EF260000}"/>
    <cellStyle name="Calc Percent (1) 4 2" xfId="14341" xr:uid="{00000000-0005-0000-0000-0000F0260000}"/>
    <cellStyle name="Calc Percent (1) 5" xfId="14342" xr:uid="{00000000-0005-0000-0000-0000F1260000}"/>
    <cellStyle name="Calc Percent (1) 6" xfId="14343" xr:uid="{00000000-0005-0000-0000-0000F2260000}"/>
    <cellStyle name="Calc Percent (1) 7" xfId="14344" xr:uid="{00000000-0005-0000-0000-0000F3260000}"/>
    <cellStyle name="Calc Percent (1) 8" xfId="14345" xr:uid="{00000000-0005-0000-0000-0000F4260000}"/>
    <cellStyle name="Calc Percent (1) 9" xfId="14346" xr:uid="{00000000-0005-0000-0000-0000F5260000}"/>
    <cellStyle name="Calc Percent (1)_Respaldo Template 2YB" xfId="14347" xr:uid="{00000000-0005-0000-0000-0000F6260000}"/>
    <cellStyle name="Calc Percent (2)" xfId="1434" xr:uid="{00000000-0005-0000-0000-0000F7260000}"/>
    <cellStyle name="Calc Percent (2) 10" xfId="14348" xr:uid="{00000000-0005-0000-0000-0000F8260000}"/>
    <cellStyle name="Calc Percent (2) 11" xfId="14349" xr:uid="{00000000-0005-0000-0000-0000F9260000}"/>
    <cellStyle name="Calc Percent (2) 12" xfId="14350" xr:uid="{00000000-0005-0000-0000-0000FA260000}"/>
    <cellStyle name="Calc Percent (2) 13" xfId="14351" xr:uid="{00000000-0005-0000-0000-0000FB260000}"/>
    <cellStyle name="Calc Percent (2) 14" xfId="14352" xr:uid="{00000000-0005-0000-0000-0000FC260000}"/>
    <cellStyle name="Calc Percent (2) 15" xfId="55578" xr:uid="{00000000-0005-0000-0000-0000FD260000}"/>
    <cellStyle name="Calc Percent (2) 2" xfId="14353" xr:uid="{00000000-0005-0000-0000-0000FE260000}"/>
    <cellStyle name="Calc Percent (2) 2 2" xfId="14354" xr:uid="{00000000-0005-0000-0000-0000FF260000}"/>
    <cellStyle name="Calc Percent (2) 2 2 2" xfId="14355" xr:uid="{00000000-0005-0000-0000-000000270000}"/>
    <cellStyle name="Calc Percent (2) 2 3" xfId="14356" xr:uid="{00000000-0005-0000-0000-000001270000}"/>
    <cellStyle name="Calc Percent (2) 2 4" xfId="14357" xr:uid="{00000000-0005-0000-0000-000002270000}"/>
    <cellStyle name="Calc Percent (2) 2 5" xfId="14358" xr:uid="{00000000-0005-0000-0000-000003270000}"/>
    <cellStyle name="Calc Percent (2) 3" xfId="14359" xr:uid="{00000000-0005-0000-0000-000004270000}"/>
    <cellStyle name="Calc Percent (2) 3 2" xfId="14360" xr:uid="{00000000-0005-0000-0000-000005270000}"/>
    <cellStyle name="Calc Percent (2) 3 3" xfId="14361" xr:uid="{00000000-0005-0000-0000-000006270000}"/>
    <cellStyle name="Calc Percent (2) 4" xfId="14362" xr:uid="{00000000-0005-0000-0000-000007270000}"/>
    <cellStyle name="Calc Percent (2) 4 2" xfId="14363" xr:uid="{00000000-0005-0000-0000-000008270000}"/>
    <cellStyle name="Calc Percent (2) 5" xfId="14364" xr:uid="{00000000-0005-0000-0000-000009270000}"/>
    <cellStyle name="Calc Percent (2) 6" xfId="14365" xr:uid="{00000000-0005-0000-0000-00000A270000}"/>
    <cellStyle name="Calc Percent (2) 7" xfId="14366" xr:uid="{00000000-0005-0000-0000-00000B270000}"/>
    <cellStyle name="Calc Percent (2) 8" xfId="14367" xr:uid="{00000000-0005-0000-0000-00000C270000}"/>
    <cellStyle name="Calc Percent (2) 9" xfId="14368" xr:uid="{00000000-0005-0000-0000-00000D270000}"/>
    <cellStyle name="Calc Percent (2)_Respaldo Template 2YB" xfId="14369" xr:uid="{00000000-0005-0000-0000-00000E270000}"/>
    <cellStyle name="Calc Units (0)" xfId="1435" xr:uid="{00000000-0005-0000-0000-00000F270000}"/>
    <cellStyle name="Calc Units (0) 10" xfId="14370" xr:uid="{00000000-0005-0000-0000-000010270000}"/>
    <cellStyle name="Calc Units (0) 11" xfId="14371" xr:uid="{00000000-0005-0000-0000-000011270000}"/>
    <cellStyle name="Calc Units (0) 12" xfId="14372" xr:uid="{00000000-0005-0000-0000-000012270000}"/>
    <cellStyle name="Calc Units (0) 13" xfId="14373" xr:uid="{00000000-0005-0000-0000-000013270000}"/>
    <cellStyle name="Calc Units (0) 14" xfId="14374" xr:uid="{00000000-0005-0000-0000-000014270000}"/>
    <cellStyle name="Calc Units (0) 15" xfId="55579" xr:uid="{00000000-0005-0000-0000-000015270000}"/>
    <cellStyle name="Calc Units (0) 2" xfId="14375" xr:uid="{00000000-0005-0000-0000-000016270000}"/>
    <cellStyle name="Calc Units (0) 2 2" xfId="14376" xr:uid="{00000000-0005-0000-0000-000017270000}"/>
    <cellStyle name="Calc Units (0) 2 2 2" xfId="14377" xr:uid="{00000000-0005-0000-0000-000018270000}"/>
    <cellStyle name="Calc Units (0) 2 3" xfId="14378" xr:uid="{00000000-0005-0000-0000-000019270000}"/>
    <cellStyle name="Calc Units (0) 2 4" xfId="14379" xr:uid="{00000000-0005-0000-0000-00001A270000}"/>
    <cellStyle name="Calc Units (0) 2 5" xfId="14380" xr:uid="{00000000-0005-0000-0000-00001B270000}"/>
    <cellStyle name="Calc Units (0) 3" xfId="14381" xr:uid="{00000000-0005-0000-0000-00001C270000}"/>
    <cellStyle name="Calc Units (0) 3 2" xfId="14382" xr:uid="{00000000-0005-0000-0000-00001D270000}"/>
    <cellStyle name="Calc Units (0) 3 3" xfId="14383" xr:uid="{00000000-0005-0000-0000-00001E270000}"/>
    <cellStyle name="Calc Units (0) 4" xfId="14384" xr:uid="{00000000-0005-0000-0000-00001F270000}"/>
    <cellStyle name="Calc Units (0) 4 2" xfId="14385" xr:uid="{00000000-0005-0000-0000-000020270000}"/>
    <cellStyle name="Calc Units (0) 5" xfId="14386" xr:uid="{00000000-0005-0000-0000-000021270000}"/>
    <cellStyle name="Calc Units (0) 6" xfId="14387" xr:uid="{00000000-0005-0000-0000-000022270000}"/>
    <cellStyle name="Calc Units (0) 7" xfId="14388" xr:uid="{00000000-0005-0000-0000-000023270000}"/>
    <cellStyle name="Calc Units (0) 8" xfId="14389" xr:uid="{00000000-0005-0000-0000-000024270000}"/>
    <cellStyle name="Calc Units (0) 9" xfId="14390" xr:uid="{00000000-0005-0000-0000-000025270000}"/>
    <cellStyle name="Calc Units (0)_Respaldo Template 2YB" xfId="14391" xr:uid="{00000000-0005-0000-0000-000026270000}"/>
    <cellStyle name="Calc Units (1)" xfId="1436" xr:uid="{00000000-0005-0000-0000-000027270000}"/>
    <cellStyle name="Calc Units (1) 10" xfId="14392" xr:uid="{00000000-0005-0000-0000-000028270000}"/>
    <cellStyle name="Calc Units (1) 11" xfId="14393" xr:uid="{00000000-0005-0000-0000-000029270000}"/>
    <cellStyle name="Calc Units (1) 12" xfId="14394" xr:uid="{00000000-0005-0000-0000-00002A270000}"/>
    <cellStyle name="Calc Units (1) 13" xfId="14395" xr:uid="{00000000-0005-0000-0000-00002B270000}"/>
    <cellStyle name="Calc Units (1) 14" xfId="14396" xr:uid="{00000000-0005-0000-0000-00002C270000}"/>
    <cellStyle name="Calc Units (1) 15" xfId="55580" xr:uid="{00000000-0005-0000-0000-00002D270000}"/>
    <cellStyle name="Calc Units (1) 2" xfId="14397" xr:uid="{00000000-0005-0000-0000-00002E270000}"/>
    <cellStyle name="Calc Units (1) 2 2" xfId="14398" xr:uid="{00000000-0005-0000-0000-00002F270000}"/>
    <cellStyle name="Calc Units (1) 2 2 2" xfId="14399" xr:uid="{00000000-0005-0000-0000-000030270000}"/>
    <cellStyle name="Calc Units (1) 2 3" xfId="14400" xr:uid="{00000000-0005-0000-0000-000031270000}"/>
    <cellStyle name="Calc Units (1) 2 4" xfId="14401" xr:uid="{00000000-0005-0000-0000-000032270000}"/>
    <cellStyle name="Calc Units (1) 2 5" xfId="14402" xr:uid="{00000000-0005-0000-0000-000033270000}"/>
    <cellStyle name="Calc Units (1) 3" xfId="14403" xr:uid="{00000000-0005-0000-0000-000034270000}"/>
    <cellStyle name="Calc Units (1) 3 2" xfId="14404" xr:uid="{00000000-0005-0000-0000-000035270000}"/>
    <cellStyle name="Calc Units (1) 3 3" xfId="14405" xr:uid="{00000000-0005-0000-0000-000036270000}"/>
    <cellStyle name="Calc Units (1) 4" xfId="14406" xr:uid="{00000000-0005-0000-0000-000037270000}"/>
    <cellStyle name="Calc Units (1) 4 2" xfId="14407" xr:uid="{00000000-0005-0000-0000-000038270000}"/>
    <cellStyle name="Calc Units (1) 5" xfId="14408" xr:uid="{00000000-0005-0000-0000-000039270000}"/>
    <cellStyle name="Calc Units (1) 6" xfId="14409" xr:uid="{00000000-0005-0000-0000-00003A270000}"/>
    <cellStyle name="Calc Units (1) 7" xfId="14410" xr:uid="{00000000-0005-0000-0000-00003B270000}"/>
    <cellStyle name="Calc Units (1) 8" xfId="14411" xr:uid="{00000000-0005-0000-0000-00003C270000}"/>
    <cellStyle name="Calc Units (1) 9" xfId="14412" xr:uid="{00000000-0005-0000-0000-00003D270000}"/>
    <cellStyle name="Calc Units (2)" xfId="1437" xr:uid="{00000000-0005-0000-0000-00003E270000}"/>
    <cellStyle name="Calc Units (2) 10" xfId="14413" xr:uid="{00000000-0005-0000-0000-00003F270000}"/>
    <cellStyle name="Calc Units (2) 11" xfId="14414" xr:uid="{00000000-0005-0000-0000-000040270000}"/>
    <cellStyle name="Calc Units (2) 12" xfId="14415" xr:uid="{00000000-0005-0000-0000-000041270000}"/>
    <cellStyle name="Calc Units (2) 13" xfId="14416" xr:uid="{00000000-0005-0000-0000-000042270000}"/>
    <cellStyle name="Calc Units (2) 14" xfId="14417" xr:uid="{00000000-0005-0000-0000-000043270000}"/>
    <cellStyle name="Calc Units (2) 2" xfId="14418" xr:uid="{00000000-0005-0000-0000-000044270000}"/>
    <cellStyle name="Calc Units (2) 2 2" xfId="14419" xr:uid="{00000000-0005-0000-0000-000045270000}"/>
    <cellStyle name="Calc Units (2) 2 3" xfId="14420" xr:uid="{00000000-0005-0000-0000-000046270000}"/>
    <cellStyle name="Calc Units (2) 2 4" xfId="14421" xr:uid="{00000000-0005-0000-0000-000047270000}"/>
    <cellStyle name="Calc Units (2) 2 5" xfId="14422" xr:uid="{00000000-0005-0000-0000-000048270000}"/>
    <cellStyle name="Calc Units (2) 3" xfId="14423" xr:uid="{00000000-0005-0000-0000-000049270000}"/>
    <cellStyle name="Calc Units (2) 3 2" xfId="14424" xr:uid="{00000000-0005-0000-0000-00004A270000}"/>
    <cellStyle name="Calc Units (2) 3 3" xfId="14425" xr:uid="{00000000-0005-0000-0000-00004B270000}"/>
    <cellStyle name="Calc Units (2) 4" xfId="14426" xr:uid="{00000000-0005-0000-0000-00004C270000}"/>
    <cellStyle name="Calc Units (2) 4 2" xfId="14427" xr:uid="{00000000-0005-0000-0000-00004D270000}"/>
    <cellStyle name="Calc Units (2) 5" xfId="14428" xr:uid="{00000000-0005-0000-0000-00004E270000}"/>
    <cellStyle name="Calc Units (2) 6" xfId="14429" xr:uid="{00000000-0005-0000-0000-00004F270000}"/>
    <cellStyle name="Calc Units (2) 7" xfId="14430" xr:uid="{00000000-0005-0000-0000-000050270000}"/>
    <cellStyle name="Calc Units (2) 8" xfId="14431" xr:uid="{00000000-0005-0000-0000-000051270000}"/>
    <cellStyle name="Calc Units (2) 9" xfId="14432" xr:uid="{00000000-0005-0000-0000-000052270000}"/>
    <cellStyle name="Calcolo" xfId="14433" xr:uid="{00000000-0005-0000-0000-000053270000}"/>
    <cellStyle name="Calcolo 2" xfId="14434" xr:uid="{00000000-0005-0000-0000-000054270000}"/>
    <cellStyle name="Calcolo 3" xfId="14435" xr:uid="{00000000-0005-0000-0000-000055270000}"/>
    <cellStyle name="Calculated" xfId="14436" xr:uid="{00000000-0005-0000-0000-000056270000}"/>
    <cellStyle name="Calculated Subtotal" xfId="14437" xr:uid="{00000000-0005-0000-0000-000057270000}"/>
    <cellStyle name="Calculation 10" xfId="1438" xr:uid="{00000000-0005-0000-0000-000058270000}"/>
    <cellStyle name="Calculation 11" xfId="1439" xr:uid="{00000000-0005-0000-0000-000059270000}"/>
    <cellStyle name="Calculation 12" xfId="1440" xr:uid="{00000000-0005-0000-0000-00005A270000}"/>
    <cellStyle name="Calculation 13" xfId="1441" xr:uid="{00000000-0005-0000-0000-00005B270000}"/>
    <cellStyle name="Calculation 14" xfId="13" xr:uid="{00000000-0005-0000-0000-00005C270000}"/>
    <cellStyle name="Calculation 2" xfId="1442" xr:uid="{00000000-0005-0000-0000-00005D270000}"/>
    <cellStyle name="Calculation 2 10" xfId="14438" xr:uid="{00000000-0005-0000-0000-00005E270000}"/>
    <cellStyle name="Calculation 2 11" xfId="14439" xr:uid="{00000000-0005-0000-0000-00005F270000}"/>
    <cellStyle name="Calculation 2 12" xfId="14440" xr:uid="{00000000-0005-0000-0000-000060270000}"/>
    <cellStyle name="Calculation 2 13" xfId="55581" xr:uid="{00000000-0005-0000-0000-000061270000}"/>
    <cellStyle name="Calculation 2 2" xfId="1443" xr:uid="{00000000-0005-0000-0000-000062270000}"/>
    <cellStyle name="Calculation 2 2 2" xfId="1444" xr:uid="{00000000-0005-0000-0000-000063270000}"/>
    <cellStyle name="Calculation 2 2 2 2" xfId="5887" xr:uid="{00000000-0005-0000-0000-000064270000}"/>
    <cellStyle name="Calculation 2 2 2 2 2" xfId="14441" xr:uid="{00000000-0005-0000-0000-000065270000}"/>
    <cellStyle name="Calculation 2 2 2 2 2 2" xfId="14442" xr:uid="{00000000-0005-0000-0000-000066270000}"/>
    <cellStyle name="Calculation 2 2 2 2 3" xfId="14443" xr:uid="{00000000-0005-0000-0000-000067270000}"/>
    <cellStyle name="Calculation 2 2 2 2 3 2" xfId="14444" xr:uid="{00000000-0005-0000-0000-000068270000}"/>
    <cellStyle name="Calculation 2 2 2 2 4" xfId="14445" xr:uid="{00000000-0005-0000-0000-000069270000}"/>
    <cellStyle name="Calculation 2 2 2 2 4 2" xfId="14446" xr:uid="{00000000-0005-0000-0000-00006A270000}"/>
    <cellStyle name="Calculation 2 2 2 2 5" xfId="14447" xr:uid="{00000000-0005-0000-0000-00006B270000}"/>
    <cellStyle name="Calculation 2 2 2 2 5 2" xfId="14448" xr:uid="{00000000-0005-0000-0000-00006C270000}"/>
    <cellStyle name="Calculation 2 2 2 2 6" xfId="14449" xr:uid="{00000000-0005-0000-0000-00006D270000}"/>
    <cellStyle name="Calculation 2 2 2 2 6 2" xfId="14450" xr:uid="{00000000-0005-0000-0000-00006E270000}"/>
    <cellStyle name="Calculation 2 2 2 2 7" xfId="14451" xr:uid="{00000000-0005-0000-0000-00006F270000}"/>
    <cellStyle name="Calculation 2 2 2 3" xfId="14452" xr:uid="{00000000-0005-0000-0000-000070270000}"/>
    <cellStyle name="Calculation 2 2 2 3 2" xfId="14453" xr:uid="{00000000-0005-0000-0000-000071270000}"/>
    <cellStyle name="Calculation 2 2 2 4" xfId="14454" xr:uid="{00000000-0005-0000-0000-000072270000}"/>
    <cellStyle name="Calculation 2 2 2 4 2" xfId="14455" xr:uid="{00000000-0005-0000-0000-000073270000}"/>
    <cellStyle name="Calculation 2 2 2 5" xfId="14456" xr:uid="{00000000-0005-0000-0000-000074270000}"/>
    <cellStyle name="Calculation 2 2 2 5 2" xfId="14457" xr:uid="{00000000-0005-0000-0000-000075270000}"/>
    <cellStyle name="Calculation 2 2 2 6" xfId="14458" xr:uid="{00000000-0005-0000-0000-000076270000}"/>
    <cellStyle name="Calculation 2 2 2 7" xfId="14459" xr:uid="{00000000-0005-0000-0000-000077270000}"/>
    <cellStyle name="Calculation 2 2 3" xfId="5886" xr:uid="{00000000-0005-0000-0000-000078270000}"/>
    <cellStyle name="Calculation 2 2 3 2" xfId="14460" xr:uid="{00000000-0005-0000-0000-000079270000}"/>
    <cellStyle name="Calculation 2 2 3 2 2" xfId="14461" xr:uid="{00000000-0005-0000-0000-00007A270000}"/>
    <cellStyle name="Calculation 2 2 3 3" xfId="14462" xr:uid="{00000000-0005-0000-0000-00007B270000}"/>
    <cellStyle name="Calculation 2 2 3 3 2" xfId="14463" xr:uid="{00000000-0005-0000-0000-00007C270000}"/>
    <cellStyle name="Calculation 2 2 3 4" xfId="14464" xr:uid="{00000000-0005-0000-0000-00007D270000}"/>
    <cellStyle name="Calculation 2 2 3 4 2" xfId="14465" xr:uid="{00000000-0005-0000-0000-00007E270000}"/>
    <cellStyle name="Calculation 2 2 3 5" xfId="14466" xr:uid="{00000000-0005-0000-0000-00007F270000}"/>
    <cellStyle name="Calculation 2 2 3 5 2" xfId="14467" xr:uid="{00000000-0005-0000-0000-000080270000}"/>
    <cellStyle name="Calculation 2 2 3 6" xfId="14468" xr:uid="{00000000-0005-0000-0000-000081270000}"/>
    <cellStyle name="Calculation 2 2 3 6 2" xfId="14469" xr:uid="{00000000-0005-0000-0000-000082270000}"/>
    <cellStyle name="Calculation 2 2 3 7" xfId="14470" xr:uid="{00000000-0005-0000-0000-000083270000}"/>
    <cellStyle name="Calculation 2 2 4" xfId="14471" xr:uid="{00000000-0005-0000-0000-000084270000}"/>
    <cellStyle name="Calculation 2 2 4 2" xfId="14472" xr:uid="{00000000-0005-0000-0000-000085270000}"/>
    <cellStyle name="Calculation 2 2 5" xfId="14473" xr:uid="{00000000-0005-0000-0000-000086270000}"/>
    <cellStyle name="Calculation 2 2 5 2" xfId="14474" xr:uid="{00000000-0005-0000-0000-000087270000}"/>
    <cellStyle name="Calculation 2 2 6" xfId="14475" xr:uid="{00000000-0005-0000-0000-000088270000}"/>
    <cellStyle name="Calculation 2 2 7" xfId="55582" xr:uid="{00000000-0005-0000-0000-000089270000}"/>
    <cellStyle name="Calculation 2 3" xfId="14476" xr:uid="{00000000-0005-0000-0000-00008A270000}"/>
    <cellStyle name="Calculation 2 3 2" xfId="14477" xr:uid="{00000000-0005-0000-0000-00008B270000}"/>
    <cellStyle name="Calculation 2 3 2 2" xfId="14478" xr:uid="{00000000-0005-0000-0000-00008C270000}"/>
    <cellStyle name="Calculation 2 3 2 2 2" xfId="14479" xr:uid="{00000000-0005-0000-0000-00008D270000}"/>
    <cellStyle name="Calculation 2 3 2 2 2 2" xfId="14480" xr:uid="{00000000-0005-0000-0000-00008E270000}"/>
    <cellStyle name="Calculation 2 3 2 2 3" xfId="14481" xr:uid="{00000000-0005-0000-0000-00008F270000}"/>
    <cellStyle name="Calculation 2 3 2 2 3 2" xfId="14482" xr:uid="{00000000-0005-0000-0000-000090270000}"/>
    <cellStyle name="Calculation 2 3 2 2 4" xfId="14483" xr:uid="{00000000-0005-0000-0000-000091270000}"/>
    <cellStyle name="Calculation 2 3 2 2 4 2" xfId="14484" xr:uid="{00000000-0005-0000-0000-000092270000}"/>
    <cellStyle name="Calculation 2 3 2 2 5" xfId="14485" xr:uid="{00000000-0005-0000-0000-000093270000}"/>
    <cellStyle name="Calculation 2 3 2 2 5 2" xfId="14486" xr:uid="{00000000-0005-0000-0000-000094270000}"/>
    <cellStyle name="Calculation 2 3 2 2 6" xfId="14487" xr:uid="{00000000-0005-0000-0000-000095270000}"/>
    <cellStyle name="Calculation 2 3 2 2 6 2" xfId="14488" xr:uid="{00000000-0005-0000-0000-000096270000}"/>
    <cellStyle name="Calculation 2 3 2 2 7" xfId="14489" xr:uid="{00000000-0005-0000-0000-000097270000}"/>
    <cellStyle name="Calculation 2 3 2 3" xfId="14490" xr:uid="{00000000-0005-0000-0000-000098270000}"/>
    <cellStyle name="Calculation 2 3 2 3 2" xfId="14491" xr:uid="{00000000-0005-0000-0000-000099270000}"/>
    <cellStyle name="Calculation 2 3 2 4" xfId="14492" xr:uid="{00000000-0005-0000-0000-00009A270000}"/>
    <cellStyle name="Calculation 2 3 2 4 2" xfId="14493" xr:uid="{00000000-0005-0000-0000-00009B270000}"/>
    <cellStyle name="Calculation 2 3 2 5" xfId="14494" xr:uid="{00000000-0005-0000-0000-00009C270000}"/>
    <cellStyle name="Calculation 2 3 2 5 2" xfId="14495" xr:uid="{00000000-0005-0000-0000-00009D270000}"/>
    <cellStyle name="Calculation 2 3 2 6" xfId="14496" xr:uid="{00000000-0005-0000-0000-00009E270000}"/>
    <cellStyle name="Calculation 2 3 2 7" xfId="14497" xr:uid="{00000000-0005-0000-0000-00009F270000}"/>
    <cellStyle name="Calculation 2 3 3" xfId="14498" xr:uid="{00000000-0005-0000-0000-0000A0270000}"/>
    <cellStyle name="Calculation 2 3 3 2" xfId="14499" xr:uid="{00000000-0005-0000-0000-0000A1270000}"/>
    <cellStyle name="Calculation 2 3 3 2 2" xfId="14500" xr:uid="{00000000-0005-0000-0000-0000A2270000}"/>
    <cellStyle name="Calculation 2 3 3 3" xfId="14501" xr:uid="{00000000-0005-0000-0000-0000A3270000}"/>
    <cellStyle name="Calculation 2 3 3 3 2" xfId="14502" xr:uid="{00000000-0005-0000-0000-0000A4270000}"/>
    <cellStyle name="Calculation 2 3 3 4" xfId="14503" xr:uid="{00000000-0005-0000-0000-0000A5270000}"/>
    <cellStyle name="Calculation 2 3 3 4 2" xfId="14504" xr:uid="{00000000-0005-0000-0000-0000A6270000}"/>
    <cellStyle name="Calculation 2 3 3 5" xfId="14505" xr:uid="{00000000-0005-0000-0000-0000A7270000}"/>
    <cellStyle name="Calculation 2 3 3 5 2" xfId="14506" xr:uid="{00000000-0005-0000-0000-0000A8270000}"/>
    <cellStyle name="Calculation 2 3 3 6" xfId="14507" xr:uid="{00000000-0005-0000-0000-0000A9270000}"/>
    <cellStyle name="Calculation 2 3 3 6 2" xfId="14508" xr:uid="{00000000-0005-0000-0000-0000AA270000}"/>
    <cellStyle name="Calculation 2 3 3 7" xfId="14509" xr:uid="{00000000-0005-0000-0000-0000AB270000}"/>
    <cellStyle name="Calculation 2 3 4" xfId="14510" xr:uid="{00000000-0005-0000-0000-0000AC270000}"/>
    <cellStyle name="Calculation 2 3 4 2" xfId="14511" xr:uid="{00000000-0005-0000-0000-0000AD270000}"/>
    <cellStyle name="Calculation 2 3 5" xfId="14512" xr:uid="{00000000-0005-0000-0000-0000AE270000}"/>
    <cellStyle name="Calculation 2 3 5 2" xfId="14513" xr:uid="{00000000-0005-0000-0000-0000AF270000}"/>
    <cellStyle name="Calculation 2 3 6" xfId="14514" xr:uid="{00000000-0005-0000-0000-0000B0270000}"/>
    <cellStyle name="Calculation 2 3 7" xfId="14515" xr:uid="{00000000-0005-0000-0000-0000B1270000}"/>
    <cellStyle name="Calculation 2 3 8" xfId="55583" xr:uid="{00000000-0005-0000-0000-0000B2270000}"/>
    <cellStyle name="Calculation 2 4" xfId="14516" xr:uid="{00000000-0005-0000-0000-0000B3270000}"/>
    <cellStyle name="Calculation 2 4 2" xfId="14517" xr:uid="{00000000-0005-0000-0000-0000B4270000}"/>
    <cellStyle name="Calculation 2 4 2 2" xfId="14518" xr:uid="{00000000-0005-0000-0000-0000B5270000}"/>
    <cellStyle name="Calculation 2 4 2 2 2" xfId="14519" xr:uid="{00000000-0005-0000-0000-0000B6270000}"/>
    <cellStyle name="Calculation 2 4 2 3" xfId="14520" xr:uid="{00000000-0005-0000-0000-0000B7270000}"/>
    <cellStyle name="Calculation 2 4 2 3 2" xfId="14521" xr:uid="{00000000-0005-0000-0000-0000B8270000}"/>
    <cellStyle name="Calculation 2 4 2 4" xfId="14522" xr:uid="{00000000-0005-0000-0000-0000B9270000}"/>
    <cellStyle name="Calculation 2 4 2 4 2" xfId="14523" xr:uid="{00000000-0005-0000-0000-0000BA270000}"/>
    <cellStyle name="Calculation 2 4 2 5" xfId="14524" xr:uid="{00000000-0005-0000-0000-0000BB270000}"/>
    <cellStyle name="Calculation 2 4 2 5 2" xfId="14525" xr:uid="{00000000-0005-0000-0000-0000BC270000}"/>
    <cellStyle name="Calculation 2 4 2 6" xfId="14526" xr:uid="{00000000-0005-0000-0000-0000BD270000}"/>
    <cellStyle name="Calculation 2 4 2 6 2" xfId="14527" xr:uid="{00000000-0005-0000-0000-0000BE270000}"/>
    <cellStyle name="Calculation 2 4 2 7" xfId="14528" xr:uid="{00000000-0005-0000-0000-0000BF270000}"/>
    <cellStyle name="Calculation 2 4 3" xfId="14529" xr:uid="{00000000-0005-0000-0000-0000C0270000}"/>
    <cellStyle name="Calculation 2 4 3 2" xfId="14530" xr:uid="{00000000-0005-0000-0000-0000C1270000}"/>
    <cellStyle name="Calculation 2 4 4" xfId="14531" xr:uid="{00000000-0005-0000-0000-0000C2270000}"/>
    <cellStyle name="Calculation 2 4 4 2" xfId="14532" xr:uid="{00000000-0005-0000-0000-0000C3270000}"/>
    <cellStyle name="Calculation 2 4 5" xfId="14533" xr:uid="{00000000-0005-0000-0000-0000C4270000}"/>
    <cellStyle name="Calculation 2 4 6" xfId="14534" xr:uid="{00000000-0005-0000-0000-0000C5270000}"/>
    <cellStyle name="Calculation 2 5" xfId="14535" xr:uid="{00000000-0005-0000-0000-0000C6270000}"/>
    <cellStyle name="Calculation 2 5 2" xfId="14536" xr:uid="{00000000-0005-0000-0000-0000C7270000}"/>
    <cellStyle name="Calculation 2 5 2 2" xfId="14537" xr:uid="{00000000-0005-0000-0000-0000C8270000}"/>
    <cellStyle name="Calculation 2 5 2 2 2" xfId="14538" xr:uid="{00000000-0005-0000-0000-0000C9270000}"/>
    <cellStyle name="Calculation 2 5 2 3" xfId="14539" xr:uid="{00000000-0005-0000-0000-0000CA270000}"/>
    <cellStyle name="Calculation 2 5 2 3 2" xfId="14540" xr:uid="{00000000-0005-0000-0000-0000CB270000}"/>
    <cellStyle name="Calculation 2 5 2 4" xfId="14541" xr:uid="{00000000-0005-0000-0000-0000CC270000}"/>
    <cellStyle name="Calculation 2 5 2 4 2" xfId="14542" xr:uid="{00000000-0005-0000-0000-0000CD270000}"/>
    <cellStyle name="Calculation 2 5 2 5" xfId="14543" xr:uid="{00000000-0005-0000-0000-0000CE270000}"/>
    <cellStyle name="Calculation 2 5 2 5 2" xfId="14544" xr:uid="{00000000-0005-0000-0000-0000CF270000}"/>
    <cellStyle name="Calculation 2 5 2 6" xfId="14545" xr:uid="{00000000-0005-0000-0000-0000D0270000}"/>
    <cellStyle name="Calculation 2 5 2 6 2" xfId="14546" xr:uid="{00000000-0005-0000-0000-0000D1270000}"/>
    <cellStyle name="Calculation 2 5 2 7" xfId="14547" xr:uid="{00000000-0005-0000-0000-0000D2270000}"/>
    <cellStyle name="Calculation 2 5 3" xfId="14548" xr:uid="{00000000-0005-0000-0000-0000D3270000}"/>
    <cellStyle name="Calculation 2 5 3 2" xfId="14549" xr:uid="{00000000-0005-0000-0000-0000D4270000}"/>
    <cellStyle name="Calculation 2 5 4" xfId="14550" xr:uid="{00000000-0005-0000-0000-0000D5270000}"/>
    <cellStyle name="Calculation 2 5 4 2" xfId="14551" xr:uid="{00000000-0005-0000-0000-0000D6270000}"/>
    <cellStyle name="Calculation 2 5 5" xfId="14552" xr:uid="{00000000-0005-0000-0000-0000D7270000}"/>
    <cellStyle name="Calculation 2 5 5 2" xfId="14553" xr:uid="{00000000-0005-0000-0000-0000D8270000}"/>
    <cellStyle name="Calculation 2 5 6" xfId="14554" xr:uid="{00000000-0005-0000-0000-0000D9270000}"/>
    <cellStyle name="Calculation 2 5 7" xfId="14555" xr:uid="{00000000-0005-0000-0000-0000DA270000}"/>
    <cellStyle name="Calculation 2 6" xfId="14556" xr:uid="{00000000-0005-0000-0000-0000DB270000}"/>
    <cellStyle name="Calculation 2 6 2" xfId="14557" xr:uid="{00000000-0005-0000-0000-0000DC270000}"/>
    <cellStyle name="Calculation 2 6 2 2" xfId="14558" xr:uid="{00000000-0005-0000-0000-0000DD270000}"/>
    <cellStyle name="Calculation 2 6 3" xfId="14559" xr:uid="{00000000-0005-0000-0000-0000DE270000}"/>
    <cellStyle name="Calculation 2 6 3 2" xfId="14560" xr:uid="{00000000-0005-0000-0000-0000DF270000}"/>
    <cellStyle name="Calculation 2 6 4" xfId="14561" xr:uid="{00000000-0005-0000-0000-0000E0270000}"/>
    <cellStyle name="Calculation 2 6 4 2" xfId="14562" xr:uid="{00000000-0005-0000-0000-0000E1270000}"/>
    <cellStyle name="Calculation 2 6 5" xfId="14563" xr:uid="{00000000-0005-0000-0000-0000E2270000}"/>
    <cellStyle name="Calculation 2 6 5 2" xfId="14564" xr:uid="{00000000-0005-0000-0000-0000E3270000}"/>
    <cellStyle name="Calculation 2 6 6" xfId="14565" xr:uid="{00000000-0005-0000-0000-0000E4270000}"/>
    <cellStyle name="Calculation 2 6 6 2" xfId="14566" xr:uid="{00000000-0005-0000-0000-0000E5270000}"/>
    <cellStyle name="Calculation 2 6 7" xfId="14567" xr:uid="{00000000-0005-0000-0000-0000E6270000}"/>
    <cellStyle name="Calculation 2 6 8" xfId="14568" xr:uid="{00000000-0005-0000-0000-0000E7270000}"/>
    <cellStyle name="Calculation 2 7" xfId="14569" xr:uid="{00000000-0005-0000-0000-0000E8270000}"/>
    <cellStyle name="Calculation 2 7 2" xfId="14570" xr:uid="{00000000-0005-0000-0000-0000E9270000}"/>
    <cellStyle name="Calculation 2 7 2 2" xfId="14571" xr:uid="{00000000-0005-0000-0000-0000EA270000}"/>
    <cellStyle name="Calculation 2 7 3" xfId="14572" xr:uid="{00000000-0005-0000-0000-0000EB270000}"/>
    <cellStyle name="Calculation 2 7 3 2" xfId="14573" xr:uid="{00000000-0005-0000-0000-0000EC270000}"/>
    <cellStyle name="Calculation 2 7 4" xfId="14574" xr:uid="{00000000-0005-0000-0000-0000ED270000}"/>
    <cellStyle name="Calculation 2 7 4 2" xfId="14575" xr:uid="{00000000-0005-0000-0000-0000EE270000}"/>
    <cellStyle name="Calculation 2 7 5" xfId="14576" xr:uid="{00000000-0005-0000-0000-0000EF270000}"/>
    <cellStyle name="Calculation 2 7 5 2" xfId="14577" xr:uid="{00000000-0005-0000-0000-0000F0270000}"/>
    <cellStyle name="Calculation 2 7 6" xfId="14578" xr:uid="{00000000-0005-0000-0000-0000F1270000}"/>
    <cellStyle name="Calculation 2 7 6 2" xfId="14579" xr:uid="{00000000-0005-0000-0000-0000F2270000}"/>
    <cellStyle name="Calculation 2 7 7" xfId="14580" xr:uid="{00000000-0005-0000-0000-0000F3270000}"/>
    <cellStyle name="Calculation 2 8" xfId="14581" xr:uid="{00000000-0005-0000-0000-0000F4270000}"/>
    <cellStyle name="Calculation 2 8 2" xfId="14582" xr:uid="{00000000-0005-0000-0000-0000F5270000}"/>
    <cellStyle name="Calculation 2 9" xfId="14583" xr:uid="{00000000-0005-0000-0000-0000F6270000}"/>
    <cellStyle name="Calculation 2 9 2" xfId="14584" xr:uid="{00000000-0005-0000-0000-0000F7270000}"/>
    <cellStyle name="Calculation 3" xfId="1445" xr:uid="{00000000-0005-0000-0000-0000F8270000}"/>
    <cellStyle name="Calculation 3 2" xfId="1446" xr:uid="{00000000-0005-0000-0000-0000F9270000}"/>
    <cellStyle name="Calculation 3 2 2" xfId="5889" xr:uid="{00000000-0005-0000-0000-0000FA270000}"/>
    <cellStyle name="Calculation 3 2 2 2" xfId="14585" xr:uid="{00000000-0005-0000-0000-0000FB270000}"/>
    <cellStyle name="Calculation 3 2 2 2 2" xfId="14586" xr:uid="{00000000-0005-0000-0000-0000FC270000}"/>
    <cellStyle name="Calculation 3 2 2 3" xfId="14587" xr:uid="{00000000-0005-0000-0000-0000FD270000}"/>
    <cellStyle name="Calculation 3 2 2 3 2" xfId="14588" xr:uid="{00000000-0005-0000-0000-0000FE270000}"/>
    <cellStyle name="Calculation 3 2 2 4" xfId="14589" xr:uid="{00000000-0005-0000-0000-0000FF270000}"/>
    <cellStyle name="Calculation 3 2 2 4 2" xfId="14590" xr:uid="{00000000-0005-0000-0000-000000280000}"/>
    <cellStyle name="Calculation 3 2 2 5" xfId="14591" xr:uid="{00000000-0005-0000-0000-000001280000}"/>
    <cellStyle name="Calculation 3 2 2 5 2" xfId="14592" xr:uid="{00000000-0005-0000-0000-000002280000}"/>
    <cellStyle name="Calculation 3 2 2 6" xfId="14593" xr:uid="{00000000-0005-0000-0000-000003280000}"/>
    <cellStyle name="Calculation 3 2 2 6 2" xfId="14594" xr:uid="{00000000-0005-0000-0000-000004280000}"/>
    <cellStyle name="Calculation 3 2 2 7" xfId="14595" xr:uid="{00000000-0005-0000-0000-000005280000}"/>
    <cellStyle name="Calculation 3 2 3" xfId="14596" xr:uid="{00000000-0005-0000-0000-000006280000}"/>
    <cellStyle name="Calculation 3 2 3 2" xfId="14597" xr:uid="{00000000-0005-0000-0000-000007280000}"/>
    <cellStyle name="Calculation 3 2 4" xfId="14598" xr:uid="{00000000-0005-0000-0000-000008280000}"/>
    <cellStyle name="Calculation 3 2 4 2" xfId="14599" xr:uid="{00000000-0005-0000-0000-000009280000}"/>
    <cellStyle name="Calculation 3 2 5" xfId="14600" xr:uid="{00000000-0005-0000-0000-00000A280000}"/>
    <cellStyle name="Calculation 3 2 5 2" xfId="14601" xr:uid="{00000000-0005-0000-0000-00000B280000}"/>
    <cellStyle name="Calculation 3 2 6" xfId="14602" xr:uid="{00000000-0005-0000-0000-00000C280000}"/>
    <cellStyle name="Calculation 3 2 7" xfId="14603" xr:uid="{00000000-0005-0000-0000-00000D280000}"/>
    <cellStyle name="Calculation 3 3" xfId="5888" xr:uid="{00000000-0005-0000-0000-00000E280000}"/>
    <cellStyle name="Calculation 3 3 2" xfId="14604" xr:uid="{00000000-0005-0000-0000-00000F280000}"/>
    <cellStyle name="Calculation 3 3 2 2" xfId="14605" xr:uid="{00000000-0005-0000-0000-000010280000}"/>
    <cellStyle name="Calculation 3 3 3" xfId="14606" xr:uid="{00000000-0005-0000-0000-000011280000}"/>
    <cellStyle name="Calculation 3 3 3 2" xfId="14607" xr:uid="{00000000-0005-0000-0000-000012280000}"/>
    <cellStyle name="Calculation 3 3 4" xfId="14608" xr:uid="{00000000-0005-0000-0000-000013280000}"/>
    <cellStyle name="Calculation 3 3 4 2" xfId="14609" xr:uid="{00000000-0005-0000-0000-000014280000}"/>
    <cellStyle name="Calculation 3 3 5" xfId="14610" xr:uid="{00000000-0005-0000-0000-000015280000}"/>
    <cellStyle name="Calculation 3 3 5 2" xfId="14611" xr:uid="{00000000-0005-0000-0000-000016280000}"/>
    <cellStyle name="Calculation 3 3 6" xfId="14612" xr:uid="{00000000-0005-0000-0000-000017280000}"/>
    <cellStyle name="Calculation 3 3 6 2" xfId="14613" xr:uid="{00000000-0005-0000-0000-000018280000}"/>
    <cellStyle name="Calculation 3 3 7" xfId="14614" xr:uid="{00000000-0005-0000-0000-000019280000}"/>
    <cellStyle name="Calculation 3 4" xfId="14615" xr:uid="{00000000-0005-0000-0000-00001A280000}"/>
    <cellStyle name="Calculation 3 4 2" xfId="14616" xr:uid="{00000000-0005-0000-0000-00001B280000}"/>
    <cellStyle name="Calculation 3 5" xfId="14617" xr:uid="{00000000-0005-0000-0000-00001C280000}"/>
    <cellStyle name="Calculation 3 5 2" xfId="14618" xr:uid="{00000000-0005-0000-0000-00001D280000}"/>
    <cellStyle name="Calculation 3 6" xfId="14619" xr:uid="{00000000-0005-0000-0000-00001E280000}"/>
    <cellStyle name="Calculation 3 7" xfId="14620" xr:uid="{00000000-0005-0000-0000-00001F280000}"/>
    <cellStyle name="Calculation 3 8" xfId="14621" xr:uid="{00000000-0005-0000-0000-000020280000}"/>
    <cellStyle name="Calculation 3 9" xfId="14622" xr:uid="{00000000-0005-0000-0000-000021280000}"/>
    <cellStyle name="Calculation 4" xfId="1447" xr:uid="{00000000-0005-0000-0000-000022280000}"/>
    <cellStyle name="Calculation 4 2" xfId="14623" xr:uid="{00000000-0005-0000-0000-000023280000}"/>
    <cellStyle name="Calculation 4 3" xfId="14624" xr:uid="{00000000-0005-0000-0000-000024280000}"/>
    <cellStyle name="Calculation 4 4" xfId="14625" xr:uid="{00000000-0005-0000-0000-000025280000}"/>
    <cellStyle name="Calculation 4 5" xfId="14626" xr:uid="{00000000-0005-0000-0000-000026280000}"/>
    <cellStyle name="Calculation 5" xfId="1448" xr:uid="{00000000-0005-0000-0000-000027280000}"/>
    <cellStyle name="Calculation 6" xfId="1449" xr:uid="{00000000-0005-0000-0000-000028280000}"/>
    <cellStyle name="Calculation 7" xfId="1450" xr:uid="{00000000-0005-0000-0000-000029280000}"/>
    <cellStyle name="Calculation 8" xfId="1451" xr:uid="{00000000-0005-0000-0000-00002A280000}"/>
    <cellStyle name="Calculation 9" xfId="1452" xr:uid="{00000000-0005-0000-0000-00002B280000}"/>
    <cellStyle name="Cálculo" xfId="1453" xr:uid="{00000000-0005-0000-0000-00002C280000}"/>
    <cellStyle name="Cálculo 10" xfId="14627" xr:uid="{00000000-0005-0000-0000-00002D280000}"/>
    <cellStyle name="Cálculo 11" xfId="14628" xr:uid="{00000000-0005-0000-0000-00002E280000}"/>
    <cellStyle name="Cálculo 12" xfId="14629" xr:uid="{00000000-0005-0000-0000-00002F280000}"/>
    <cellStyle name="Cálculo 13" xfId="14630" xr:uid="{00000000-0005-0000-0000-000030280000}"/>
    <cellStyle name="Cálculo 14" xfId="14631" xr:uid="{00000000-0005-0000-0000-000031280000}"/>
    <cellStyle name="Cálculo 15" xfId="14632" xr:uid="{00000000-0005-0000-0000-000032280000}"/>
    <cellStyle name="Cálculo 16" xfId="14633" xr:uid="{00000000-0005-0000-0000-000033280000}"/>
    <cellStyle name="Cálculo 17" xfId="14634" xr:uid="{00000000-0005-0000-0000-000034280000}"/>
    <cellStyle name="Cálculo 18" xfId="14635" xr:uid="{00000000-0005-0000-0000-000035280000}"/>
    <cellStyle name="Cálculo 19" xfId="14636" xr:uid="{00000000-0005-0000-0000-000036280000}"/>
    <cellStyle name="Cálculo 2" xfId="1454" xr:uid="{00000000-0005-0000-0000-000037280000}"/>
    <cellStyle name="Cálculo 2 2" xfId="5891" xr:uid="{00000000-0005-0000-0000-000038280000}"/>
    <cellStyle name="Cálculo 20" xfId="14637" xr:uid="{00000000-0005-0000-0000-000039280000}"/>
    <cellStyle name="Cálculo 21" xfId="14638" xr:uid="{00000000-0005-0000-0000-00003A280000}"/>
    <cellStyle name="Cálculo 22" xfId="14639" xr:uid="{00000000-0005-0000-0000-00003B280000}"/>
    <cellStyle name="Cálculo 23" xfId="14640" xr:uid="{00000000-0005-0000-0000-00003C280000}"/>
    <cellStyle name="Cálculo 3" xfId="5890" xr:uid="{00000000-0005-0000-0000-00003D280000}"/>
    <cellStyle name="Cálculo 4" xfId="14641" xr:uid="{00000000-0005-0000-0000-00003E280000}"/>
    <cellStyle name="Cálculo 5" xfId="14642" xr:uid="{00000000-0005-0000-0000-00003F280000}"/>
    <cellStyle name="Cálculo 6" xfId="14643" xr:uid="{00000000-0005-0000-0000-000040280000}"/>
    <cellStyle name="Cálculo 7" xfId="14644" xr:uid="{00000000-0005-0000-0000-000041280000}"/>
    <cellStyle name="Cálculo 8" xfId="14645" xr:uid="{00000000-0005-0000-0000-000042280000}"/>
    <cellStyle name="Cálculo 9" xfId="14646" xr:uid="{00000000-0005-0000-0000-000043280000}"/>
    <cellStyle name="CAP-NAV" xfId="1455" xr:uid="{00000000-0005-0000-0000-000044280000}"/>
    <cellStyle name="CAP-NAV 2" xfId="1456" xr:uid="{00000000-0005-0000-0000-000045280000}"/>
    <cellStyle name="CAP-NAV 3" xfId="1457" xr:uid="{00000000-0005-0000-0000-000046280000}"/>
    <cellStyle name="Celda de comprobación" xfId="14647" xr:uid="{00000000-0005-0000-0000-000047280000}"/>
    <cellStyle name="Celda de comprobación 10" xfId="14648" xr:uid="{00000000-0005-0000-0000-000048280000}"/>
    <cellStyle name="Celda de comprobación 11" xfId="14649" xr:uid="{00000000-0005-0000-0000-000049280000}"/>
    <cellStyle name="Celda de comprobación 12" xfId="14650" xr:uid="{00000000-0005-0000-0000-00004A280000}"/>
    <cellStyle name="Celda de comprobación 13" xfId="14651" xr:uid="{00000000-0005-0000-0000-00004B280000}"/>
    <cellStyle name="Celda de comprobación 14" xfId="14652" xr:uid="{00000000-0005-0000-0000-00004C280000}"/>
    <cellStyle name="Celda de comprobación 15" xfId="14653" xr:uid="{00000000-0005-0000-0000-00004D280000}"/>
    <cellStyle name="Celda de comprobación 16" xfId="14654" xr:uid="{00000000-0005-0000-0000-00004E280000}"/>
    <cellStyle name="Celda de comprobación 17" xfId="14655" xr:uid="{00000000-0005-0000-0000-00004F280000}"/>
    <cellStyle name="Celda de comprobación 18" xfId="14656" xr:uid="{00000000-0005-0000-0000-000050280000}"/>
    <cellStyle name="Celda de comprobación 19" xfId="14657" xr:uid="{00000000-0005-0000-0000-000051280000}"/>
    <cellStyle name="Celda de comprobación 2" xfId="14658" xr:uid="{00000000-0005-0000-0000-000052280000}"/>
    <cellStyle name="Celda de comprobación 20" xfId="14659" xr:uid="{00000000-0005-0000-0000-000053280000}"/>
    <cellStyle name="Celda de comprobación 21" xfId="14660" xr:uid="{00000000-0005-0000-0000-000054280000}"/>
    <cellStyle name="Celda de comprobación 22" xfId="14661" xr:uid="{00000000-0005-0000-0000-000055280000}"/>
    <cellStyle name="Celda de comprobación 23" xfId="14662" xr:uid="{00000000-0005-0000-0000-000056280000}"/>
    <cellStyle name="Celda de comprobación 3" xfId="14663" xr:uid="{00000000-0005-0000-0000-000057280000}"/>
    <cellStyle name="Celda de comprobación 4" xfId="14664" xr:uid="{00000000-0005-0000-0000-000058280000}"/>
    <cellStyle name="Celda de comprobación 5" xfId="14665" xr:uid="{00000000-0005-0000-0000-000059280000}"/>
    <cellStyle name="Celda de comprobación 6" xfId="14666" xr:uid="{00000000-0005-0000-0000-00005A280000}"/>
    <cellStyle name="Celda de comprobación 7" xfId="14667" xr:uid="{00000000-0005-0000-0000-00005B280000}"/>
    <cellStyle name="Celda de comprobación 8" xfId="14668" xr:uid="{00000000-0005-0000-0000-00005C280000}"/>
    <cellStyle name="Celda de comprobación 9" xfId="14669" xr:uid="{00000000-0005-0000-0000-00005D280000}"/>
    <cellStyle name="Celda vinculada" xfId="14670" xr:uid="{00000000-0005-0000-0000-00005E280000}"/>
    <cellStyle name="Celda vinculada 10" xfId="14671" xr:uid="{00000000-0005-0000-0000-00005F280000}"/>
    <cellStyle name="Celda vinculada 11" xfId="14672" xr:uid="{00000000-0005-0000-0000-000060280000}"/>
    <cellStyle name="Celda vinculada 12" xfId="14673" xr:uid="{00000000-0005-0000-0000-000061280000}"/>
    <cellStyle name="Celda vinculada 13" xfId="14674" xr:uid="{00000000-0005-0000-0000-000062280000}"/>
    <cellStyle name="Celda vinculada 14" xfId="14675" xr:uid="{00000000-0005-0000-0000-000063280000}"/>
    <cellStyle name="Celda vinculada 15" xfId="14676" xr:uid="{00000000-0005-0000-0000-000064280000}"/>
    <cellStyle name="Celda vinculada 16" xfId="14677" xr:uid="{00000000-0005-0000-0000-000065280000}"/>
    <cellStyle name="Celda vinculada 17" xfId="14678" xr:uid="{00000000-0005-0000-0000-000066280000}"/>
    <cellStyle name="Celda vinculada 18" xfId="14679" xr:uid="{00000000-0005-0000-0000-000067280000}"/>
    <cellStyle name="Celda vinculada 19" xfId="14680" xr:uid="{00000000-0005-0000-0000-000068280000}"/>
    <cellStyle name="Celda vinculada 2" xfId="14681" xr:uid="{00000000-0005-0000-0000-000069280000}"/>
    <cellStyle name="Celda vinculada 20" xfId="14682" xr:uid="{00000000-0005-0000-0000-00006A280000}"/>
    <cellStyle name="Celda vinculada 21" xfId="14683" xr:uid="{00000000-0005-0000-0000-00006B280000}"/>
    <cellStyle name="Celda vinculada 22" xfId="14684" xr:uid="{00000000-0005-0000-0000-00006C280000}"/>
    <cellStyle name="Celda vinculada 23" xfId="14685" xr:uid="{00000000-0005-0000-0000-00006D280000}"/>
    <cellStyle name="Celda vinculada 3" xfId="14686" xr:uid="{00000000-0005-0000-0000-00006E280000}"/>
    <cellStyle name="Celda vinculada 4" xfId="14687" xr:uid="{00000000-0005-0000-0000-00006F280000}"/>
    <cellStyle name="Celda vinculada 5" xfId="14688" xr:uid="{00000000-0005-0000-0000-000070280000}"/>
    <cellStyle name="Celda vinculada 6" xfId="14689" xr:uid="{00000000-0005-0000-0000-000071280000}"/>
    <cellStyle name="Celda vinculada 7" xfId="14690" xr:uid="{00000000-0005-0000-0000-000072280000}"/>
    <cellStyle name="Celda vinculada 8" xfId="14691" xr:uid="{00000000-0005-0000-0000-000073280000}"/>
    <cellStyle name="Celda vinculada 9" xfId="14692" xr:uid="{00000000-0005-0000-0000-000074280000}"/>
    <cellStyle name="Celkem" xfId="14693" xr:uid="{00000000-0005-0000-0000-000075280000}"/>
    <cellStyle name="Cella collegata" xfId="14694" xr:uid="{00000000-0005-0000-0000-000076280000}"/>
    <cellStyle name="Cella da controllare" xfId="14695" xr:uid="{00000000-0005-0000-0000-000077280000}"/>
    <cellStyle name="Célula de Verificação" xfId="1458" xr:uid="{00000000-0005-0000-0000-000078280000}"/>
    <cellStyle name="Célula Vinculada" xfId="1459" xr:uid="{00000000-0005-0000-0000-000079280000}"/>
    <cellStyle name="center" xfId="14696" xr:uid="{00000000-0005-0000-0000-00007A280000}"/>
    <cellStyle name="CenterHeader1" xfId="1460" xr:uid="{00000000-0005-0000-0000-00007B280000}"/>
    <cellStyle name="CenterHeader1 2" xfId="14697" xr:uid="{00000000-0005-0000-0000-00007C280000}"/>
    <cellStyle name="CenterHeader1 2 2" xfId="14698" xr:uid="{00000000-0005-0000-0000-00007D280000}"/>
    <cellStyle name="CenterHeader1 3" xfId="14699" xr:uid="{00000000-0005-0000-0000-00007E280000}"/>
    <cellStyle name="CenterHeader1 4" xfId="14700" xr:uid="{00000000-0005-0000-0000-00007F280000}"/>
    <cellStyle name="CenterHeader1 4 2" xfId="14701" xr:uid="{00000000-0005-0000-0000-000080280000}"/>
    <cellStyle name="CenterHeader1 5" xfId="14702" xr:uid="{00000000-0005-0000-0000-000081280000}"/>
    <cellStyle name="CenterHeader1 6" xfId="14703" xr:uid="{00000000-0005-0000-0000-000082280000}"/>
    <cellStyle name="CenterHeader1_Capacity and generation mix" xfId="14704" xr:uid="{00000000-0005-0000-0000-000083280000}"/>
    <cellStyle name="CenterHeader2" xfId="1461" xr:uid="{00000000-0005-0000-0000-000084280000}"/>
    <cellStyle name="CenterHeader2 10" xfId="14705" xr:uid="{00000000-0005-0000-0000-000085280000}"/>
    <cellStyle name="CenterHeader2 11" xfId="14706" xr:uid="{00000000-0005-0000-0000-000086280000}"/>
    <cellStyle name="CenterHeader2 2" xfId="14707" xr:uid="{00000000-0005-0000-0000-000087280000}"/>
    <cellStyle name="CenterHeader2 2 2" xfId="14708" xr:uid="{00000000-0005-0000-0000-000088280000}"/>
    <cellStyle name="CenterHeader2 2 2 2" xfId="14709" xr:uid="{00000000-0005-0000-0000-000089280000}"/>
    <cellStyle name="CenterHeader2 2 2 2 2" xfId="14710" xr:uid="{00000000-0005-0000-0000-00008A280000}"/>
    <cellStyle name="CenterHeader2 2 2 2 2 2" xfId="14711" xr:uid="{00000000-0005-0000-0000-00008B280000}"/>
    <cellStyle name="CenterHeader2 2 2 2 3" xfId="14712" xr:uid="{00000000-0005-0000-0000-00008C280000}"/>
    <cellStyle name="CenterHeader2 2 2 3" xfId="14713" xr:uid="{00000000-0005-0000-0000-00008D280000}"/>
    <cellStyle name="CenterHeader2 2 2 3 2" xfId="14714" xr:uid="{00000000-0005-0000-0000-00008E280000}"/>
    <cellStyle name="CenterHeader2 2 2 4" xfId="14715" xr:uid="{00000000-0005-0000-0000-00008F280000}"/>
    <cellStyle name="CenterHeader2 2 3" xfId="14716" xr:uid="{00000000-0005-0000-0000-000090280000}"/>
    <cellStyle name="CenterHeader2 2 3 2" xfId="14717" xr:uid="{00000000-0005-0000-0000-000091280000}"/>
    <cellStyle name="CenterHeader2 2 3 2 2" xfId="14718" xr:uid="{00000000-0005-0000-0000-000092280000}"/>
    <cellStyle name="CenterHeader2 2 3 3" xfId="14719" xr:uid="{00000000-0005-0000-0000-000093280000}"/>
    <cellStyle name="CenterHeader2 2 4" xfId="14720" xr:uid="{00000000-0005-0000-0000-000094280000}"/>
    <cellStyle name="CenterHeader2 2 4 2" xfId="14721" xr:uid="{00000000-0005-0000-0000-000095280000}"/>
    <cellStyle name="CenterHeader2 2 4 2 2" xfId="14722" xr:uid="{00000000-0005-0000-0000-000096280000}"/>
    <cellStyle name="CenterHeader2 2 4 3" xfId="14723" xr:uid="{00000000-0005-0000-0000-000097280000}"/>
    <cellStyle name="CenterHeader2 2 5" xfId="14724" xr:uid="{00000000-0005-0000-0000-000098280000}"/>
    <cellStyle name="CenterHeader2 2 5 2" xfId="14725" xr:uid="{00000000-0005-0000-0000-000099280000}"/>
    <cellStyle name="CenterHeader2 2 5 3" xfId="14726" xr:uid="{00000000-0005-0000-0000-00009A280000}"/>
    <cellStyle name="CenterHeader2 2 6" xfId="14727" xr:uid="{00000000-0005-0000-0000-00009B280000}"/>
    <cellStyle name="CenterHeader2 2 6 2" xfId="14728" xr:uid="{00000000-0005-0000-0000-00009C280000}"/>
    <cellStyle name="CenterHeader2 2 7" xfId="14729" xr:uid="{00000000-0005-0000-0000-00009D280000}"/>
    <cellStyle name="CenterHeader2 3" xfId="14730" xr:uid="{00000000-0005-0000-0000-00009E280000}"/>
    <cellStyle name="CenterHeader2 3 2" xfId="14731" xr:uid="{00000000-0005-0000-0000-00009F280000}"/>
    <cellStyle name="CenterHeader2 3 2 2" xfId="14732" xr:uid="{00000000-0005-0000-0000-0000A0280000}"/>
    <cellStyle name="CenterHeader2 3 2 2 2" xfId="14733" xr:uid="{00000000-0005-0000-0000-0000A1280000}"/>
    <cellStyle name="CenterHeader2 3 2 3" xfId="14734" xr:uid="{00000000-0005-0000-0000-0000A2280000}"/>
    <cellStyle name="CenterHeader2 3 3" xfId="14735" xr:uid="{00000000-0005-0000-0000-0000A3280000}"/>
    <cellStyle name="CenterHeader2 3 3 2" xfId="14736" xr:uid="{00000000-0005-0000-0000-0000A4280000}"/>
    <cellStyle name="CenterHeader2 3 4" xfId="14737" xr:uid="{00000000-0005-0000-0000-0000A5280000}"/>
    <cellStyle name="CenterHeader2 4" xfId="14738" xr:uid="{00000000-0005-0000-0000-0000A6280000}"/>
    <cellStyle name="CenterHeader2 4 2" xfId="14739" xr:uid="{00000000-0005-0000-0000-0000A7280000}"/>
    <cellStyle name="CenterHeader2 4 2 2" xfId="14740" xr:uid="{00000000-0005-0000-0000-0000A8280000}"/>
    <cellStyle name="CenterHeader2 4 2 2 2" xfId="14741" xr:uid="{00000000-0005-0000-0000-0000A9280000}"/>
    <cellStyle name="CenterHeader2 4 2 3" xfId="14742" xr:uid="{00000000-0005-0000-0000-0000AA280000}"/>
    <cellStyle name="CenterHeader2 4 3" xfId="14743" xr:uid="{00000000-0005-0000-0000-0000AB280000}"/>
    <cellStyle name="CenterHeader2 4 3 2" xfId="14744" xr:uid="{00000000-0005-0000-0000-0000AC280000}"/>
    <cellStyle name="CenterHeader2 4 3 2 2" xfId="14745" xr:uid="{00000000-0005-0000-0000-0000AD280000}"/>
    <cellStyle name="CenterHeader2 4 3 3" xfId="14746" xr:uid="{00000000-0005-0000-0000-0000AE280000}"/>
    <cellStyle name="CenterHeader2 4 4" xfId="14747" xr:uid="{00000000-0005-0000-0000-0000AF280000}"/>
    <cellStyle name="CenterHeader2 4 4 2" xfId="14748" xr:uid="{00000000-0005-0000-0000-0000B0280000}"/>
    <cellStyle name="CenterHeader2 4 4 2 2" xfId="14749" xr:uid="{00000000-0005-0000-0000-0000B1280000}"/>
    <cellStyle name="CenterHeader2 4 4 3" xfId="14750" xr:uid="{00000000-0005-0000-0000-0000B2280000}"/>
    <cellStyle name="CenterHeader2 4 5" xfId="14751" xr:uid="{00000000-0005-0000-0000-0000B3280000}"/>
    <cellStyle name="CenterHeader2 4 5 2" xfId="14752" xr:uid="{00000000-0005-0000-0000-0000B4280000}"/>
    <cellStyle name="CenterHeader2 4 6" xfId="14753" xr:uid="{00000000-0005-0000-0000-0000B5280000}"/>
    <cellStyle name="CenterHeader2 5" xfId="14754" xr:uid="{00000000-0005-0000-0000-0000B6280000}"/>
    <cellStyle name="CenterHeader2 5 2" xfId="14755" xr:uid="{00000000-0005-0000-0000-0000B7280000}"/>
    <cellStyle name="CenterHeader2 5 2 2" xfId="14756" xr:uid="{00000000-0005-0000-0000-0000B8280000}"/>
    <cellStyle name="CenterHeader2 5 2 2 2" xfId="14757" xr:uid="{00000000-0005-0000-0000-0000B9280000}"/>
    <cellStyle name="CenterHeader2 5 2 3" xfId="14758" xr:uid="{00000000-0005-0000-0000-0000BA280000}"/>
    <cellStyle name="CenterHeader2 5 3" xfId="14759" xr:uid="{00000000-0005-0000-0000-0000BB280000}"/>
    <cellStyle name="CenterHeader2 5 3 2" xfId="14760" xr:uid="{00000000-0005-0000-0000-0000BC280000}"/>
    <cellStyle name="CenterHeader2 5 4" xfId="14761" xr:uid="{00000000-0005-0000-0000-0000BD280000}"/>
    <cellStyle name="CenterHeader2 6" xfId="14762" xr:uid="{00000000-0005-0000-0000-0000BE280000}"/>
    <cellStyle name="CenterHeader2 6 2" xfId="14763" xr:uid="{00000000-0005-0000-0000-0000BF280000}"/>
    <cellStyle name="CenterHeader2 6 2 2" xfId="14764" xr:uid="{00000000-0005-0000-0000-0000C0280000}"/>
    <cellStyle name="CenterHeader2 6 3" xfId="14765" xr:uid="{00000000-0005-0000-0000-0000C1280000}"/>
    <cellStyle name="CenterHeader2 7" xfId="14766" xr:uid="{00000000-0005-0000-0000-0000C2280000}"/>
    <cellStyle name="CenterHeader2 7 2" xfId="14767" xr:uid="{00000000-0005-0000-0000-0000C3280000}"/>
    <cellStyle name="CenterHeader2 7 2 2" xfId="14768" xr:uid="{00000000-0005-0000-0000-0000C4280000}"/>
    <cellStyle name="CenterHeader2 7 3" xfId="14769" xr:uid="{00000000-0005-0000-0000-0000C5280000}"/>
    <cellStyle name="CenterHeader2 8" xfId="14770" xr:uid="{00000000-0005-0000-0000-0000C6280000}"/>
    <cellStyle name="CenterHeader2 8 2" xfId="14771" xr:uid="{00000000-0005-0000-0000-0000C7280000}"/>
    <cellStyle name="CenterHeader2 8 2 2" xfId="14772" xr:uid="{00000000-0005-0000-0000-0000C8280000}"/>
    <cellStyle name="CenterHeader2 8 3" xfId="14773" xr:uid="{00000000-0005-0000-0000-0000C9280000}"/>
    <cellStyle name="CenterHeader2 9" xfId="14774" xr:uid="{00000000-0005-0000-0000-0000CA280000}"/>
    <cellStyle name="CenterHeader2 9 2" xfId="14775" xr:uid="{00000000-0005-0000-0000-0000CB280000}"/>
    <cellStyle name="CenterHeader2_Capacity and generation mix" xfId="14776" xr:uid="{00000000-0005-0000-0000-0000CC280000}"/>
    <cellStyle name="Chapter Heading" xfId="1462" xr:uid="{00000000-0005-0000-0000-0000CD280000}"/>
    <cellStyle name="Check Cell 10" xfId="1463" xr:uid="{00000000-0005-0000-0000-0000CE280000}"/>
    <cellStyle name="Check Cell 11" xfId="1464" xr:uid="{00000000-0005-0000-0000-0000CF280000}"/>
    <cellStyle name="Check Cell 12" xfId="1465" xr:uid="{00000000-0005-0000-0000-0000D0280000}"/>
    <cellStyle name="Check Cell 13" xfId="1466" xr:uid="{00000000-0005-0000-0000-0000D1280000}"/>
    <cellStyle name="Check Cell 14" xfId="15" xr:uid="{00000000-0005-0000-0000-0000D2280000}"/>
    <cellStyle name="Check Cell 2" xfId="1467" xr:uid="{00000000-0005-0000-0000-0000D3280000}"/>
    <cellStyle name="Check Cell 2 10" xfId="55584" xr:uid="{00000000-0005-0000-0000-0000D4280000}"/>
    <cellStyle name="Check Cell 2 2" xfId="1468" xr:uid="{00000000-0005-0000-0000-0000D5280000}"/>
    <cellStyle name="Check Cell 2 2 2" xfId="14777" xr:uid="{00000000-0005-0000-0000-0000D6280000}"/>
    <cellStyle name="Check Cell 2 2 2 2" xfId="14778" xr:uid="{00000000-0005-0000-0000-0000D7280000}"/>
    <cellStyle name="Check Cell 2 2 2 3" xfId="14779" xr:uid="{00000000-0005-0000-0000-0000D8280000}"/>
    <cellStyle name="Check Cell 2 2 2 4" xfId="14780" xr:uid="{00000000-0005-0000-0000-0000D9280000}"/>
    <cellStyle name="Check Cell 2 2 3" xfId="14781" xr:uid="{00000000-0005-0000-0000-0000DA280000}"/>
    <cellStyle name="Check Cell 2 2 4" xfId="14782" xr:uid="{00000000-0005-0000-0000-0000DB280000}"/>
    <cellStyle name="Check Cell 2 2 5" xfId="14783" xr:uid="{00000000-0005-0000-0000-0000DC280000}"/>
    <cellStyle name="Check Cell 2 2 6" xfId="55585" xr:uid="{00000000-0005-0000-0000-0000DD280000}"/>
    <cellStyle name="Check Cell 2 3" xfId="14784" xr:uid="{00000000-0005-0000-0000-0000DE280000}"/>
    <cellStyle name="Check Cell 2 3 2" xfId="14785" xr:uid="{00000000-0005-0000-0000-0000DF280000}"/>
    <cellStyle name="Check Cell 2 3 3" xfId="55586" xr:uid="{00000000-0005-0000-0000-0000E0280000}"/>
    <cellStyle name="Check Cell 2 4" xfId="14786" xr:uid="{00000000-0005-0000-0000-0000E1280000}"/>
    <cellStyle name="Check Cell 2 4 2" xfId="14787" xr:uid="{00000000-0005-0000-0000-0000E2280000}"/>
    <cellStyle name="Check Cell 2 5" xfId="14788" xr:uid="{00000000-0005-0000-0000-0000E3280000}"/>
    <cellStyle name="Check Cell 2 6" xfId="14789" xr:uid="{00000000-0005-0000-0000-0000E4280000}"/>
    <cellStyle name="Check Cell 2 7" xfId="14790" xr:uid="{00000000-0005-0000-0000-0000E5280000}"/>
    <cellStyle name="Check Cell 2 7 2" xfId="14791" xr:uid="{00000000-0005-0000-0000-0000E6280000}"/>
    <cellStyle name="Check Cell 2 7 3" xfId="14792" xr:uid="{00000000-0005-0000-0000-0000E7280000}"/>
    <cellStyle name="Check Cell 2 7 4" xfId="14793" xr:uid="{00000000-0005-0000-0000-0000E8280000}"/>
    <cellStyle name="Check Cell 2 8" xfId="14794" xr:uid="{00000000-0005-0000-0000-0000E9280000}"/>
    <cellStyle name="Check Cell 2 9" xfId="14795" xr:uid="{00000000-0005-0000-0000-0000EA280000}"/>
    <cellStyle name="Check Cell 3" xfId="1469" xr:uid="{00000000-0005-0000-0000-0000EB280000}"/>
    <cellStyle name="Check Cell 3 2" xfId="14796" xr:uid="{00000000-0005-0000-0000-0000EC280000}"/>
    <cellStyle name="Check Cell 3 3" xfId="14797" xr:uid="{00000000-0005-0000-0000-0000ED280000}"/>
    <cellStyle name="Check Cell 3 4" xfId="14798" xr:uid="{00000000-0005-0000-0000-0000EE280000}"/>
    <cellStyle name="Check Cell 4" xfId="1470" xr:uid="{00000000-0005-0000-0000-0000EF280000}"/>
    <cellStyle name="Check Cell 5" xfId="1471" xr:uid="{00000000-0005-0000-0000-0000F0280000}"/>
    <cellStyle name="Check Cell 6" xfId="1472" xr:uid="{00000000-0005-0000-0000-0000F1280000}"/>
    <cellStyle name="Check Cell 7" xfId="1473" xr:uid="{00000000-0005-0000-0000-0000F2280000}"/>
    <cellStyle name="Check Cell 8" xfId="1474" xr:uid="{00000000-0005-0000-0000-0000F3280000}"/>
    <cellStyle name="Check Cell 9" xfId="1475" xr:uid="{00000000-0005-0000-0000-0000F4280000}"/>
    <cellStyle name="Claudio1" xfId="14799" xr:uid="{00000000-0005-0000-0000-0000F5280000}"/>
    <cellStyle name="Claudio1 2" xfId="14800" xr:uid="{00000000-0005-0000-0000-0000F6280000}"/>
    <cellStyle name="Claudio1 3" xfId="14801" xr:uid="{00000000-0005-0000-0000-0000F7280000}"/>
    <cellStyle name="Claudio1 4" xfId="14802" xr:uid="{00000000-0005-0000-0000-0000F8280000}"/>
    <cellStyle name="Claudio1 5" xfId="14803" xr:uid="{00000000-0005-0000-0000-0000F9280000}"/>
    <cellStyle name="clear" xfId="14804" xr:uid="{00000000-0005-0000-0000-0000FA280000}"/>
    <cellStyle name="clear purple comma" xfId="14805" xr:uid="{00000000-0005-0000-0000-0000FB280000}"/>
    <cellStyle name="clear_Australia" xfId="14806" xr:uid="{00000000-0005-0000-0000-0000FC280000}"/>
    <cellStyle name="cnt title" xfId="14807" xr:uid="{00000000-0005-0000-0000-0000FD280000}"/>
    <cellStyle name="Code" xfId="14808" xr:uid="{00000000-0005-0000-0000-0000FE280000}"/>
    <cellStyle name="Code Section" xfId="14809" xr:uid="{00000000-0005-0000-0000-0000FF280000}"/>
    <cellStyle name="Code Section 2" xfId="14810" xr:uid="{00000000-0005-0000-0000-000000290000}"/>
    <cellStyle name="Col head bold" xfId="1476" xr:uid="{00000000-0005-0000-0000-000001290000}"/>
    <cellStyle name="Col head light" xfId="1477" xr:uid="{00000000-0005-0000-0000-000002290000}"/>
    <cellStyle name="Col head light 2" xfId="14811" xr:uid="{00000000-0005-0000-0000-000003290000}"/>
    <cellStyle name="ColBlue" xfId="14812" xr:uid="{00000000-0005-0000-0000-000004290000}"/>
    <cellStyle name="ColGreen" xfId="14813" xr:uid="{00000000-0005-0000-0000-000005290000}"/>
    <cellStyle name="color" xfId="14814" xr:uid="{00000000-0005-0000-0000-000006290000}"/>
    <cellStyle name="Colore 1" xfId="14815" xr:uid="{00000000-0005-0000-0000-000007290000}"/>
    <cellStyle name="Colore 2" xfId="14816" xr:uid="{00000000-0005-0000-0000-000008290000}"/>
    <cellStyle name="Colore 3" xfId="14817" xr:uid="{00000000-0005-0000-0000-000009290000}"/>
    <cellStyle name="Colore 4" xfId="14818" xr:uid="{00000000-0005-0000-0000-00000A290000}"/>
    <cellStyle name="Colore 5" xfId="14819" xr:uid="{00000000-0005-0000-0000-00000B290000}"/>
    <cellStyle name="Colore 6" xfId="14820" xr:uid="{00000000-0005-0000-0000-00000C290000}"/>
    <cellStyle name="ColRed" xfId="14821" xr:uid="{00000000-0005-0000-0000-00000D290000}"/>
    <cellStyle name="Column Heading" xfId="1478" xr:uid="{00000000-0005-0000-0000-00000E290000}"/>
    <cellStyle name="Column heading 2" xfId="14822" xr:uid="{00000000-0005-0000-0000-00000F290000}"/>
    <cellStyle name="Column heading 2 2" xfId="14823" xr:uid="{00000000-0005-0000-0000-000010290000}"/>
    <cellStyle name="Column heading 3" xfId="14824" xr:uid="{00000000-0005-0000-0000-000011290000}"/>
    <cellStyle name="Column heading 4" xfId="14825" xr:uid="{00000000-0005-0000-0000-000012290000}"/>
    <cellStyle name="Column heading 4 2" xfId="14826" xr:uid="{00000000-0005-0000-0000-000013290000}"/>
    <cellStyle name="Column heading 5" xfId="14827" xr:uid="{00000000-0005-0000-0000-000014290000}"/>
    <cellStyle name="Column Heading Input" xfId="1479" xr:uid="{00000000-0005-0000-0000-000015290000}"/>
    <cellStyle name="Column heading_Capacity and generation mix" xfId="14828" xr:uid="{00000000-0005-0000-0000-000016290000}"/>
    <cellStyle name="Column_Title" xfId="14829" xr:uid="{00000000-0005-0000-0000-000017290000}"/>
    <cellStyle name="ColumnHeading" xfId="14830" xr:uid="{00000000-0005-0000-0000-000018290000}"/>
    <cellStyle name="Comet" xfId="1480" xr:uid="{00000000-0005-0000-0000-000019290000}"/>
    <cellStyle name="Comet 10" xfId="14831" xr:uid="{00000000-0005-0000-0000-00001A290000}"/>
    <cellStyle name="Comet 11" xfId="14832" xr:uid="{00000000-0005-0000-0000-00001B290000}"/>
    <cellStyle name="Comet 12" xfId="14833" xr:uid="{00000000-0005-0000-0000-00001C290000}"/>
    <cellStyle name="Comet 13" xfId="14834" xr:uid="{00000000-0005-0000-0000-00001D290000}"/>
    <cellStyle name="Comet 14" xfId="14835" xr:uid="{00000000-0005-0000-0000-00001E290000}"/>
    <cellStyle name="Comet 15" xfId="14836" xr:uid="{00000000-0005-0000-0000-00001F290000}"/>
    <cellStyle name="Comet 16" xfId="55587" xr:uid="{00000000-0005-0000-0000-000020290000}"/>
    <cellStyle name="Comet 2" xfId="1481" xr:uid="{00000000-0005-0000-0000-000021290000}"/>
    <cellStyle name="Comet 3" xfId="14837" xr:uid="{00000000-0005-0000-0000-000022290000}"/>
    <cellStyle name="Comet 4" xfId="14838" xr:uid="{00000000-0005-0000-0000-000023290000}"/>
    <cellStyle name="Comet 5" xfId="14839" xr:uid="{00000000-0005-0000-0000-000024290000}"/>
    <cellStyle name="Comet 6" xfId="14840" xr:uid="{00000000-0005-0000-0000-000025290000}"/>
    <cellStyle name="Comet 7" xfId="14841" xr:uid="{00000000-0005-0000-0000-000026290000}"/>
    <cellStyle name="Comet 8" xfId="14842" xr:uid="{00000000-0005-0000-0000-000027290000}"/>
    <cellStyle name="Comet 9" xfId="14843" xr:uid="{00000000-0005-0000-0000-000028290000}"/>
    <cellStyle name="Comet_Capacity and generation mix" xfId="14844" xr:uid="{00000000-0005-0000-0000-000029290000}"/>
    <cellStyle name="Comma  - Style1" xfId="14845" xr:uid="{00000000-0005-0000-0000-00002A290000}"/>
    <cellStyle name="Comma  - Style2" xfId="14846" xr:uid="{00000000-0005-0000-0000-00002B290000}"/>
    <cellStyle name="Comma  - Style3" xfId="14847" xr:uid="{00000000-0005-0000-0000-00002C290000}"/>
    <cellStyle name="Comma  - Style4" xfId="14848" xr:uid="{00000000-0005-0000-0000-00002D290000}"/>
    <cellStyle name="Comma  - Style5" xfId="14849" xr:uid="{00000000-0005-0000-0000-00002E290000}"/>
    <cellStyle name="Comma  - Style6" xfId="14850" xr:uid="{00000000-0005-0000-0000-00002F290000}"/>
    <cellStyle name="Comma  - Style7" xfId="14851" xr:uid="{00000000-0005-0000-0000-000030290000}"/>
    <cellStyle name="Comma  - Style8" xfId="14852" xr:uid="{00000000-0005-0000-0000-000031290000}"/>
    <cellStyle name="Comma (0)" xfId="1482" xr:uid="{00000000-0005-0000-0000-000032290000}"/>
    <cellStyle name="Comma (0) 2" xfId="1483" xr:uid="{00000000-0005-0000-0000-000033290000}"/>
    <cellStyle name="Comma (0) 2 2" xfId="1484" xr:uid="{00000000-0005-0000-0000-000034290000}"/>
    <cellStyle name="Comma (0) 2 2 2" xfId="1485" xr:uid="{00000000-0005-0000-0000-000035290000}"/>
    <cellStyle name="Comma (0) 2 3" xfId="1486" xr:uid="{00000000-0005-0000-0000-000036290000}"/>
    <cellStyle name="Comma (0) 3" xfId="1487" xr:uid="{00000000-0005-0000-0000-000037290000}"/>
    <cellStyle name="Comma (0) 3 2" xfId="1488" xr:uid="{00000000-0005-0000-0000-000038290000}"/>
    <cellStyle name="Comma (0) 3 2 2" xfId="1489" xr:uid="{00000000-0005-0000-0000-000039290000}"/>
    <cellStyle name="Comma (0) 3 3" xfId="1490" xr:uid="{00000000-0005-0000-0000-00003A290000}"/>
    <cellStyle name="Comma (0) 4" xfId="1491" xr:uid="{00000000-0005-0000-0000-00003B290000}"/>
    <cellStyle name="Comma (0) 4 2" xfId="1492" xr:uid="{00000000-0005-0000-0000-00003C290000}"/>
    <cellStyle name="Comma (0) 5" xfId="1493" xr:uid="{00000000-0005-0000-0000-00003D290000}"/>
    <cellStyle name="Comma (0)," xfId="1494" xr:uid="{00000000-0005-0000-0000-00003E290000}"/>
    <cellStyle name="Comma (0), 2" xfId="1495" xr:uid="{00000000-0005-0000-0000-00003F290000}"/>
    <cellStyle name="Comma (0), 2 2" xfId="1496" xr:uid="{00000000-0005-0000-0000-000040290000}"/>
    <cellStyle name="Comma (0), 2 2 2" xfId="1497" xr:uid="{00000000-0005-0000-0000-000041290000}"/>
    <cellStyle name="Comma (0), 2 3" xfId="1498" xr:uid="{00000000-0005-0000-0000-000042290000}"/>
    <cellStyle name="Comma (0), 3" xfId="1499" xr:uid="{00000000-0005-0000-0000-000043290000}"/>
    <cellStyle name="Comma (0), 3 2" xfId="1500" xr:uid="{00000000-0005-0000-0000-000044290000}"/>
    <cellStyle name="Comma (0), 3 2 2" xfId="1501" xr:uid="{00000000-0005-0000-0000-000045290000}"/>
    <cellStyle name="Comma (0), 3 3" xfId="1502" xr:uid="{00000000-0005-0000-0000-000046290000}"/>
    <cellStyle name="Comma (0), 4" xfId="1503" xr:uid="{00000000-0005-0000-0000-000047290000}"/>
    <cellStyle name="Comma (0), 4 2" xfId="1504" xr:uid="{00000000-0005-0000-0000-000048290000}"/>
    <cellStyle name="Comma (0), 5" xfId="1505" xr:uid="{00000000-0005-0000-0000-000049290000}"/>
    <cellStyle name="Comma (0)_ Non Benchmark" xfId="1506" xr:uid="{00000000-0005-0000-0000-00004A290000}"/>
    <cellStyle name="Comma (1)" xfId="14853" xr:uid="{00000000-0005-0000-0000-00004B290000}"/>
    <cellStyle name="Comma (2)" xfId="14854" xr:uid="{00000000-0005-0000-0000-00004C290000}"/>
    <cellStyle name="Comma [0] 2" xfId="14855" xr:uid="{00000000-0005-0000-0000-00004D290000}"/>
    <cellStyle name="Comma [0]," xfId="1507" xr:uid="{00000000-0005-0000-0000-00004E290000}"/>
    <cellStyle name="Comma [0], 2" xfId="1508" xr:uid="{00000000-0005-0000-0000-00004F290000}"/>
    <cellStyle name="Comma [0], 2 2" xfId="1509" xr:uid="{00000000-0005-0000-0000-000050290000}"/>
    <cellStyle name="Comma [0], 3" xfId="1510" xr:uid="{00000000-0005-0000-0000-000051290000}"/>
    <cellStyle name="Comma [0], 3 2" xfId="1511" xr:uid="{00000000-0005-0000-0000-000052290000}"/>
    <cellStyle name="Comma [0], 3 2 2" xfId="1512" xr:uid="{00000000-0005-0000-0000-000053290000}"/>
    <cellStyle name="Comma [0], 3 3" xfId="1513" xr:uid="{00000000-0005-0000-0000-000054290000}"/>
    <cellStyle name="Comma [0], 4" xfId="1514" xr:uid="{00000000-0005-0000-0000-000055290000}"/>
    <cellStyle name="Comma [0], 5" xfId="1515" xr:uid="{00000000-0005-0000-0000-000056290000}"/>
    <cellStyle name="Comma [0],_Helen MAC Ore Railed 2012" xfId="1516" xr:uid="{00000000-0005-0000-0000-000057290000}"/>
    <cellStyle name="Comma [00]" xfId="1517" xr:uid="{00000000-0005-0000-0000-000058290000}"/>
    <cellStyle name="Comma [00] 10" xfId="14856" xr:uid="{00000000-0005-0000-0000-000059290000}"/>
    <cellStyle name="Comma [00] 11" xfId="14857" xr:uid="{00000000-0005-0000-0000-00005A290000}"/>
    <cellStyle name="Comma [00] 12" xfId="14858" xr:uid="{00000000-0005-0000-0000-00005B290000}"/>
    <cellStyle name="Comma [00] 13" xfId="14859" xr:uid="{00000000-0005-0000-0000-00005C290000}"/>
    <cellStyle name="Comma [00] 14" xfId="14860" xr:uid="{00000000-0005-0000-0000-00005D290000}"/>
    <cellStyle name="Comma [00] 15" xfId="55588" xr:uid="{00000000-0005-0000-0000-00005E290000}"/>
    <cellStyle name="Comma [00] 2" xfId="14861" xr:uid="{00000000-0005-0000-0000-00005F290000}"/>
    <cellStyle name="Comma [00] 2 2" xfId="14862" xr:uid="{00000000-0005-0000-0000-000060290000}"/>
    <cellStyle name="Comma [00] 2 2 2" xfId="14863" xr:uid="{00000000-0005-0000-0000-000061290000}"/>
    <cellStyle name="Comma [00] 2 3" xfId="14864" xr:uid="{00000000-0005-0000-0000-000062290000}"/>
    <cellStyle name="Comma [00] 2 4" xfId="14865" xr:uid="{00000000-0005-0000-0000-000063290000}"/>
    <cellStyle name="Comma [00] 2 5" xfId="14866" xr:uid="{00000000-0005-0000-0000-000064290000}"/>
    <cellStyle name="Comma [00] 3" xfId="14867" xr:uid="{00000000-0005-0000-0000-000065290000}"/>
    <cellStyle name="Comma [00] 3 2" xfId="14868" xr:uid="{00000000-0005-0000-0000-000066290000}"/>
    <cellStyle name="Comma [00] 3 3" xfId="14869" xr:uid="{00000000-0005-0000-0000-000067290000}"/>
    <cellStyle name="Comma [00] 4" xfId="14870" xr:uid="{00000000-0005-0000-0000-000068290000}"/>
    <cellStyle name="Comma [00] 4 2" xfId="14871" xr:uid="{00000000-0005-0000-0000-000069290000}"/>
    <cellStyle name="Comma [00] 5" xfId="14872" xr:uid="{00000000-0005-0000-0000-00006A290000}"/>
    <cellStyle name="Comma [00] 6" xfId="14873" xr:uid="{00000000-0005-0000-0000-00006B290000}"/>
    <cellStyle name="Comma [00] 7" xfId="14874" xr:uid="{00000000-0005-0000-0000-00006C290000}"/>
    <cellStyle name="Comma [00] 8" xfId="14875" xr:uid="{00000000-0005-0000-0000-00006D290000}"/>
    <cellStyle name="Comma [00] 9" xfId="14876" xr:uid="{00000000-0005-0000-0000-00006E290000}"/>
    <cellStyle name="Comma [1]" xfId="14877" xr:uid="{00000000-0005-0000-0000-00006F290000}"/>
    <cellStyle name="Comma [1] 2" xfId="14878" xr:uid="{00000000-0005-0000-0000-000070290000}"/>
    <cellStyle name="Comma [2]" xfId="14879" xr:uid="{00000000-0005-0000-0000-000071290000}"/>
    <cellStyle name="Comma [2] 2" xfId="14880" xr:uid="{00000000-0005-0000-0000-000072290000}"/>
    <cellStyle name="Comma [3]" xfId="14881" xr:uid="{00000000-0005-0000-0000-000073290000}"/>
    <cellStyle name="Comma [3] 2" xfId="14882" xr:uid="{00000000-0005-0000-0000-000074290000}"/>
    <cellStyle name="Comma 0" xfId="1518" xr:uid="{00000000-0005-0000-0000-000075290000}"/>
    <cellStyle name="Comma 0 2" xfId="1519" xr:uid="{00000000-0005-0000-0000-000076290000}"/>
    <cellStyle name="Comma 0 2 2" xfId="1520" xr:uid="{00000000-0005-0000-0000-000077290000}"/>
    <cellStyle name="Comma 0 3" xfId="1521" xr:uid="{00000000-0005-0000-0000-000078290000}"/>
    <cellStyle name="Comma 0 3 2" xfId="1522" xr:uid="{00000000-0005-0000-0000-000079290000}"/>
    <cellStyle name="Comma 0 4" xfId="1523" xr:uid="{00000000-0005-0000-0000-00007A290000}"/>
    <cellStyle name="Comma 0 4 2" xfId="1524" xr:uid="{00000000-0005-0000-0000-00007B290000}"/>
    <cellStyle name="Comma 0 5" xfId="1525" xr:uid="{00000000-0005-0000-0000-00007C290000}"/>
    <cellStyle name="Comma 0 5 2" xfId="1526" xr:uid="{00000000-0005-0000-0000-00007D290000}"/>
    <cellStyle name="Comma 0 6" xfId="1527" xr:uid="{00000000-0005-0000-0000-00007E290000}"/>
    <cellStyle name="Comma 0 6 2" xfId="1528" xr:uid="{00000000-0005-0000-0000-00007F290000}"/>
    <cellStyle name="Comma 1" xfId="1529" xr:uid="{00000000-0005-0000-0000-000080290000}"/>
    <cellStyle name="Comma 1 2" xfId="1530" xr:uid="{00000000-0005-0000-0000-000081290000}"/>
    <cellStyle name="Comma 1 2 2" xfId="1531" xr:uid="{00000000-0005-0000-0000-000082290000}"/>
    <cellStyle name="Comma 1 3" xfId="1532" xr:uid="{00000000-0005-0000-0000-000083290000}"/>
    <cellStyle name="Comma 1 3 2" xfId="1533" xr:uid="{00000000-0005-0000-0000-000084290000}"/>
    <cellStyle name="Comma 1 4" xfId="1534" xr:uid="{00000000-0005-0000-0000-000085290000}"/>
    <cellStyle name="Comma 1 4 2" xfId="1535" xr:uid="{00000000-0005-0000-0000-000086290000}"/>
    <cellStyle name="Comma 1 5" xfId="1536" xr:uid="{00000000-0005-0000-0000-000087290000}"/>
    <cellStyle name="Comma 1 5 2" xfId="1537" xr:uid="{00000000-0005-0000-0000-000088290000}"/>
    <cellStyle name="Comma 1 6" xfId="1538" xr:uid="{00000000-0005-0000-0000-000089290000}"/>
    <cellStyle name="Comma 1 6 2" xfId="1539" xr:uid="{00000000-0005-0000-0000-00008A290000}"/>
    <cellStyle name="Comma 1_090424 Marketing BPS Revised Customers" xfId="1540" xr:uid="{00000000-0005-0000-0000-00008B290000}"/>
    <cellStyle name="Comma 10" xfId="1541" xr:uid="{00000000-0005-0000-0000-00008C290000}"/>
    <cellStyle name="Comma 10 10" xfId="14883" xr:uid="{00000000-0005-0000-0000-00008D290000}"/>
    <cellStyle name="Comma 10 10 2" xfId="14884" xr:uid="{00000000-0005-0000-0000-00008E290000}"/>
    <cellStyle name="Comma 10 11" xfId="14885" xr:uid="{00000000-0005-0000-0000-00008F290000}"/>
    <cellStyle name="Comma 10 11 2" xfId="14886" xr:uid="{00000000-0005-0000-0000-000090290000}"/>
    <cellStyle name="Comma 10 12" xfId="14887" xr:uid="{00000000-0005-0000-0000-000091290000}"/>
    <cellStyle name="Comma 10 13" xfId="14888" xr:uid="{00000000-0005-0000-0000-000092290000}"/>
    <cellStyle name="Comma 10 14" xfId="14889" xr:uid="{00000000-0005-0000-0000-000093290000}"/>
    <cellStyle name="Comma 10 15" xfId="14890" xr:uid="{00000000-0005-0000-0000-000094290000}"/>
    <cellStyle name="Comma 10 16" xfId="55589" xr:uid="{00000000-0005-0000-0000-000095290000}"/>
    <cellStyle name="Comma 10 2" xfId="14891" xr:uid="{00000000-0005-0000-0000-000096290000}"/>
    <cellStyle name="Comma 10 2 10" xfId="14892" xr:uid="{00000000-0005-0000-0000-000097290000}"/>
    <cellStyle name="Comma 10 2 11" xfId="14893" xr:uid="{00000000-0005-0000-0000-000098290000}"/>
    <cellStyle name="Comma 10 2 12" xfId="14894" xr:uid="{00000000-0005-0000-0000-000099290000}"/>
    <cellStyle name="Comma 10 2 13" xfId="14895" xr:uid="{00000000-0005-0000-0000-00009A290000}"/>
    <cellStyle name="Comma 10 2 14" xfId="55590" xr:uid="{00000000-0005-0000-0000-00009B290000}"/>
    <cellStyle name="Comma 10 2 2" xfId="14896" xr:uid="{00000000-0005-0000-0000-00009C290000}"/>
    <cellStyle name="Comma 10 2 2 10" xfId="14897" xr:uid="{00000000-0005-0000-0000-00009D290000}"/>
    <cellStyle name="Comma 10 2 2 2" xfId="14898" xr:uid="{00000000-0005-0000-0000-00009E290000}"/>
    <cellStyle name="Comma 10 2 2 2 2" xfId="14899" xr:uid="{00000000-0005-0000-0000-00009F290000}"/>
    <cellStyle name="Comma 10 2 2 2 2 2" xfId="14900" xr:uid="{00000000-0005-0000-0000-0000A0290000}"/>
    <cellStyle name="Comma 10 2 2 2 2 2 2" xfId="14901" xr:uid="{00000000-0005-0000-0000-0000A1290000}"/>
    <cellStyle name="Comma 10 2 2 2 2 2 2 2" xfId="14902" xr:uid="{00000000-0005-0000-0000-0000A2290000}"/>
    <cellStyle name="Comma 10 2 2 2 2 2 3" xfId="14903" xr:uid="{00000000-0005-0000-0000-0000A3290000}"/>
    <cellStyle name="Comma 10 2 2 2 2 2 3 2" xfId="14904" xr:uid="{00000000-0005-0000-0000-0000A4290000}"/>
    <cellStyle name="Comma 10 2 2 2 2 2 4" xfId="14905" xr:uid="{00000000-0005-0000-0000-0000A5290000}"/>
    <cellStyle name="Comma 10 2 2 2 2 2 5" xfId="14906" xr:uid="{00000000-0005-0000-0000-0000A6290000}"/>
    <cellStyle name="Comma 10 2 2 2 2 3" xfId="14907" xr:uid="{00000000-0005-0000-0000-0000A7290000}"/>
    <cellStyle name="Comma 10 2 2 2 2 3 2" xfId="14908" xr:uid="{00000000-0005-0000-0000-0000A8290000}"/>
    <cellStyle name="Comma 10 2 2 2 2 4" xfId="14909" xr:uid="{00000000-0005-0000-0000-0000A9290000}"/>
    <cellStyle name="Comma 10 2 2 2 2 4 2" xfId="14910" xr:uid="{00000000-0005-0000-0000-0000AA290000}"/>
    <cellStyle name="Comma 10 2 2 2 2 5" xfId="14911" xr:uid="{00000000-0005-0000-0000-0000AB290000}"/>
    <cellStyle name="Comma 10 2 2 2 2 6" xfId="14912" xr:uid="{00000000-0005-0000-0000-0000AC290000}"/>
    <cellStyle name="Comma 10 2 2 2 2 7" xfId="14913" xr:uid="{00000000-0005-0000-0000-0000AD290000}"/>
    <cellStyle name="Comma 10 2 2 2 3" xfId="14914" xr:uid="{00000000-0005-0000-0000-0000AE290000}"/>
    <cellStyle name="Comma 10 2 2 2 3 2" xfId="14915" xr:uid="{00000000-0005-0000-0000-0000AF290000}"/>
    <cellStyle name="Comma 10 2 2 2 3 2 2" xfId="14916" xr:uid="{00000000-0005-0000-0000-0000B0290000}"/>
    <cellStyle name="Comma 10 2 2 2 3 3" xfId="14917" xr:uid="{00000000-0005-0000-0000-0000B1290000}"/>
    <cellStyle name="Comma 10 2 2 2 3 3 2" xfId="14918" xr:uid="{00000000-0005-0000-0000-0000B2290000}"/>
    <cellStyle name="Comma 10 2 2 2 3 4" xfId="14919" xr:uid="{00000000-0005-0000-0000-0000B3290000}"/>
    <cellStyle name="Comma 10 2 2 2 3 5" xfId="14920" xr:uid="{00000000-0005-0000-0000-0000B4290000}"/>
    <cellStyle name="Comma 10 2 2 2 3 6" xfId="14921" xr:uid="{00000000-0005-0000-0000-0000B5290000}"/>
    <cellStyle name="Comma 10 2 2 2 4" xfId="14922" xr:uid="{00000000-0005-0000-0000-0000B6290000}"/>
    <cellStyle name="Comma 10 2 2 2 4 2" xfId="14923" xr:uid="{00000000-0005-0000-0000-0000B7290000}"/>
    <cellStyle name="Comma 10 2 2 2 5" xfId="14924" xr:uid="{00000000-0005-0000-0000-0000B8290000}"/>
    <cellStyle name="Comma 10 2 2 2 5 2" xfId="14925" xr:uid="{00000000-0005-0000-0000-0000B9290000}"/>
    <cellStyle name="Comma 10 2 2 2 6" xfId="14926" xr:uid="{00000000-0005-0000-0000-0000BA290000}"/>
    <cellStyle name="Comma 10 2 2 2 7" xfId="14927" xr:uid="{00000000-0005-0000-0000-0000BB290000}"/>
    <cellStyle name="Comma 10 2 2 2 8" xfId="14928" xr:uid="{00000000-0005-0000-0000-0000BC290000}"/>
    <cellStyle name="Comma 10 2 2 2 9" xfId="14929" xr:uid="{00000000-0005-0000-0000-0000BD290000}"/>
    <cellStyle name="Comma 10 2 2 3" xfId="14930" xr:uid="{00000000-0005-0000-0000-0000BE290000}"/>
    <cellStyle name="Comma 10 2 2 3 2" xfId="14931" xr:uid="{00000000-0005-0000-0000-0000BF290000}"/>
    <cellStyle name="Comma 10 2 2 3 2 2" xfId="14932" xr:uid="{00000000-0005-0000-0000-0000C0290000}"/>
    <cellStyle name="Comma 10 2 2 3 2 2 2" xfId="14933" xr:uid="{00000000-0005-0000-0000-0000C1290000}"/>
    <cellStyle name="Comma 10 2 2 3 2 3" xfId="14934" xr:uid="{00000000-0005-0000-0000-0000C2290000}"/>
    <cellStyle name="Comma 10 2 2 3 2 3 2" xfId="14935" xr:uid="{00000000-0005-0000-0000-0000C3290000}"/>
    <cellStyle name="Comma 10 2 2 3 2 4" xfId="14936" xr:uid="{00000000-0005-0000-0000-0000C4290000}"/>
    <cellStyle name="Comma 10 2 2 3 2 5" xfId="14937" xr:uid="{00000000-0005-0000-0000-0000C5290000}"/>
    <cellStyle name="Comma 10 2 2 3 3" xfId="14938" xr:uid="{00000000-0005-0000-0000-0000C6290000}"/>
    <cellStyle name="Comma 10 2 2 3 3 2" xfId="14939" xr:uid="{00000000-0005-0000-0000-0000C7290000}"/>
    <cellStyle name="Comma 10 2 2 3 4" xfId="14940" xr:uid="{00000000-0005-0000-0000-0000C8290000}"/>
    <cellStyle name="Comma 10 2 2 3 4 2" xfId="14941" xr:uid="{00000000-0005-0000-0000-0000C9290000}"/>
    <cellStyle name="Comma 10 2 2 3 5" xfId="14942" xr:uid="{00000000-0005-0000-0000-0000CA290000}"/>
    <cellStyle name="Comma 10 2 2 3 6" xfId="14943" xr:uid="{00000000-0005-0000-0000-0000CB290000}"/>
    <cellStyle name="Comma 10 2 2 3 7" xfId="14944" xr:uid="{00000000-0005-0000-0000-0000CC290000}"/>
    <cellStyle name="Comma 10 2 2 4" xfId="14945" xr:uid="{00000000-0005-0000-0000-0000CD290000}"/>
    <cellStyle name="Comma 10 2 2 4 2" xfId="14946" xr:uid="{00000000-0005-0000-0000-0000CE290000}"/>
    <cellStyle name="Comma 10 2 2 4 2 2" xfId="14947" xr:uid="{00000000-0005-0000-0000-0000CF290000}"/>
    <cellStyle name="Comma 10 2 2 4 3" xfId="14948" xr:uid="{00000000-0005-0000-0000-0000D0290000}"/>
    <cellStyle name="Comma 10 2 2 4 3 2" xfId="14949" xr:uid="{00000000-0005-0000-0000-0000D1290000}"/>
    <cellStyle name="Comma 10 2 2 4 4" xfId="14950" xr:uid="{00000000-0005-0000-0000-0000D2290000}"/>
    <cellStyle name="Comma 10 2 2 4 5" xfId="14951" xr:uid="{00000000-0005-0000-0000-0000D3290000}"/>
    <cellStyle name="Comma 10 2 2 4 6" xfId="14952" xr:uid="{00000000-0005-0000-0000-0000D4290000}"/>
    <cellStyle name="Comma 10 2 2 5" xfId="14953" xr:uid="{00000000-0005-0000-0000-0000D5290000}"/>
    <cellStyle name="Comma 10 2 2 5 2" xfId="14954" xr:uid="{00000000-0005-0000-0000-0000D6290000}"/>
    <cellStyle name="Comma 10 2 2 6" xfId="14955" xr:uid="{00000000-0005-0000-0000-0000D7290000}"/>
    <cellStyle name="Comma 10 2 2 6 2" xfId="14956" xr:uid="{00000000-0005-0000-0000-0000D8290000}"/>
    <cellStyle name="Comma 10 2 2 7" xfId="14957" xr:uid="{00000000-0005-0000-0000-0000D9290000}"/>
    <cellStyle name="Comma 10 2 2 8" xfId="14958" xr:uid="{00000000-0005-0000-0000-0000DA290000}"/>
    <cellStyle name="Comma 10 2 2 9" xfId="14959" xr:uid="{00000000-0005-0000-0000-0000DB290000}"/>
    <cellStyle name="Comma 10 2 3" xfId="14960" xr:uid="{00000000-0005-0000-0000-0000DC290000}"/>
    <cellStyle name="Comma 10 2 3 2" xfId="14961" xr:uid="{00000000-0005-0000-0000-0000DD290000}"/>
    <cellStyle name="Comma 10 2 3 2 2" xfId="14962" xr:uid="{00000000-0005-0000-0000-0000DE290000}"/>
    <cellStyle name="Comma 10 2 3 2 2 2" xfId="14963" xr:uid="{00000000-0005-0000-0000-0000DF290000}"/>
    <cellStyle name="Comma 10 2 3 2 2 2 2" xfId="14964" xr:uid="{00000000-0005-0000-0000-0000E0290000}"/>
    <cellStyle name="Comma 10 2 3 2 2 3" xfId="14965" xr:uid="{00000000-0005-0000-0000-0000E1290000}"/>
    <cellStyle name="Comma 10 2 3 2 2 3 2" xfId="14966" xr:uid="{00000000-0005-0000-0000-0000E2290000}"/>
    <cellStyle name="Comma 10 2 3 2 2 4" xfId="14967" xr:uid="{00000000-0005-0000-0000-0000E3290000}"/>
    <cellStyle name="Comma 10 2 3 2 2 5" xfId="14968" xr:uid="{00000000-0005-0000-0000-0000E4290000}"/>
    <cellStyle name="Comma 10 2 3 2 3" xfId="14969" xr:uid="{00000000-0005-0000-0000-0000E5290000}"/>
    <cellStyle name="Comma 10 2 3 2 3 2" xfId="14970" xr:uid="{00000000-0005-0000-0000-0000E6290000}"/>
    <cellStyle name="Comma 10 2 3 2 4" xfId="14971" xr:uid="{00000000-0005-0000-0000-0000E7290000}"/>
    <cellStyle name="Comma 10 2 3 2 4 2" xfId="14972" xr:uid="{00000000-0005-0000-0000-0000E8290000}"/>
    <cellStyle name="Comma 10 2 3 2 5" xfId="14973" xr:uid="{00000000-0005-0000-0000-0000E9290000}"/>
    <cellStyle name="Comma 10 2 3 2 6" xfId="14974" xr:uid="{00000000-0005-0000-0000-0000EA290000}"/>
    <cellStyle name="Comma 10 2 3 2 7" xfId="14975" xr:uid="{00000000-0005-0000-0000-0000EB290000}"/>
    <cellStyle name="Comma 10 2 3 3" xfId="14976" xr:uid="{00000000-0005-0000-0000-0000EC290000}"/>
    <cellStyle name="Comma 10 2 3 3 2" xfId="14977" xr:uid="{00000000-0005-0000-0000-0000ED290000}"/>
    <cellStyle name="Comma 10 2 3 3 2 2" xfId="14978" xr:uid="{00000000-0005-0000-0000-0000EE290000}"/>
    <cellStyle name="Comma 10 2 3 3 3" xfId="14979" xr:uid="{00000000-0005-0000-0000-0000EF290000}"/>
    <cellStyle name="Comma 10 2 3 3 3 2" xfId="14980" xr:uid="{00000000-0005-0000-0000-0000F0290000}"/>
    <cellStyle name="Comma 10 2 3 3 4" xfId="14981" xr:uid="{00000000-0005-0000-0000-0000F1290000}"/>
    <cellStyle name="Comma 10 2 3 3 5" xfId="14982" xr:uid="{00000000-0005-0000-0000-0000F2290000}"/>
    <cellStyle name="Comma 10 2 3 3 6" xfId="14983" xr:uid="{00000000-0005-0000-0000-0000F3290000}"/>
    <cellStyle name="Comma 10 2 3 4" xfId="14984" xr:uid="{00000000-0005-0000-0000-0000F4290000}"/>
    <cellStyle name="Comma 10 2 3 4 2" xfId="14985" xr:uid="{00000000-0005-0000-0000-0000F5290000}"/>
    <cellStyle name="Comma 10 2 3 5" xfId="14986" xr:uid="{00000000-0005-0000-0000-0000F6290000}"/>
    <cellStyle name="Comma 10 2 3 5 2" xfId="14987" xr:uid="{00000000-0005-0000-0000-0000F7290000}"/>
    <cellStyle name="Comma 10 2 3 6" xfId="14988" xr:uid="{00000000-0005-0000-0000-0000F8290000}"/>
    <cellStyle name="Comma 10 2 3 7" xfId="14989" xr:uid="{00000000-0005-0000-0000-0000F9290000}"/>
    <cellStyle name="Comma 10 2 3 8" xfId="14990" xr:uid="{00000000-0005-0000-0000-0000FA290000}"/>
    <cellStyle name="Comma 10 2 3 9" xfId="14991" xr:uid="{00000000-0005-0000-0000-0000FB290000}"/>
    <cellStyle name="Comma 10 2 4" xfId="14992" xr:uid="{00000000-0005-0000-0000-0000FC290000}"/>
    <cellStyle name="Comma 10 2 4 2" xfId="14993" xr:uid="{00000000-0005-0000-0000-0000FD290000}"/>
    <cellStyle name="Comma 10 2 4 2 2" xfId="14994" xr:uid="{00000000-0005-0000-0000-0000FE290000}"/>
    <cellStyle name="Comma 10 2 4 2 2 2" xfId="14995" xr:uid="{00000000-0005-0000-0000-0000FF290000}"/>
    <cellStyle name="Comma 10 2 4 2 2 2 2" xfId="14996" xr:uid="{00000000-0005-0000-0000-0000002A0000}"/>
    <cellStyle name="Comma 10 2 4 2 2 3" xfId="14997" xr:uid="{00000000-0005-0000-0000-0000012A0000}"/>
    <cellStyle name="Comma 10 2 4 2 2 3 2" xfId="14998" xr:uid="{00000000-0005-0000-0000-0000022A0000}"/>
    <cellStyle name="Comma 10 2 4 2 2 4" xfId="14999" xr:uid="{00000000-0005-0000-0000-0000032A0000}"/>
    <cellStyle name="Comma 10 2 4 2 2 5" xfId="15000" xr:uid="{00000000-0005-0000-0000-0000042A0000}"/>
    <cellStyle name="Comma 10 2 4 2 3" xfId="15001" xr:uid="{00000000-0005-0000-0000-0000052A0000}"/>
    <cellStyle name="Comma 10 2 4 2 3 2" xfId="15002" xr:uid="{00000000-0005-0000-0000-0000062A0000}"/>
    <cellStyle name="Comma 10 2 4 2 4" xfId="15003" xr:uid="{00000000-0005-0000-0000-0000072A0000}"/>
    <cellStyle name="Comma 10 2 4 2 4 2" xfId="15004" xr:uid="{00000000-0005-0000-0000-0000082A0000}"/>
    <cellStyle name="Comma 10 2 4 2 5" xfId="15005" xr:uid="{00000000-0005-0000-0000-0000092A0000}"/>
    <cellStyle name="Comma 10 2 4 2 6" xfId="15006" xr:uid="{00000000-0005-0000-0000-00000A2A0000}"/>
    <cellStyle name="Comma 10 2 4 2 7" xfId="15007" xr:uid="{00000000-0005-0000-0000-00000B2A0000}"/>
    <cellStyle name="Comma 10 2 4 3" xfId="15008" xr:uid="{00000000-0005-0000-0000-00000C2A0000}"/>
    <cellStyle name="Comma 10 2 4 3 2" xfId="15009" xr:uid="{00000000-0005-0000-0000-00000D2A0000}"/>
    <cellStyle name="Comma 10 2 4 3 2 2" xfId="15010" xr:uid="{00000000-0005-0000-0000-00000E2A0000}"/>
    <cellStyle name="Comma 10 2 4 3 3" xfId="15011" xr:uid="{00000000-0005-0000-0000-00000F2A0000}"/>
    <cellStyle name="Comma 10 2 4 3 3 2" xfId="15012" xr:uid="{00000000-0005-0000-0000-0000102A0000}"/>
    <cellStyle name="Comma 10 2 4 3 4" xfId="15013" xr:uid="{00000000-0005-0000-0000-0000112A0000}"/>
    <cellStyle name="Comma 10 2 4 3 5" xfId="15014" xr:uid="{00000000-0005-0000-0000-0000122A0000}"/>
    <cellStyle name="Comma 10 2 4 4" xfId="15015" xr:uid="{00000000-0005-0000-0000-0000132A0000}"/>
    <cellStyle name="Comma 10 2 4 4 2" xfId="15016" xr:uid="{00000000-0005-0000-0000-0000142A0000}"/>
    <cellStyle name="Comma 10 2 4 5" xfId="15017" xr:uid="{00000000-0005-0000-0000-0000152A0000}"/>
    <cellStyle name="Comma 10 2 4 5 2" xfId="15018" xr:uid="{00000000-0005-0000-0000-0000162A0000}"/>
    <cellStyle name="Comma 10 2 4 6" xfId="15019" xr:uid="{00000000-0005-0000-0000-0000172A0000}"/>
    <cellStyle name="Comma 10 2 4 7" xfId="15020" xr:uid="{00000000-0005-0000-0000-0000182A0000}"/>
    <cellStyle name="Comma 10 2 4 8" xfId="15021" xr:uid="{00000000-0005-0000-0000-0000192A0000}"/>
    <cellStyle name="Comma 10 2 5" xfId="15022" xr:uid="{00000000-0005-0000-0000-00001A2A0000}"/>
    <cellStyle name="Comma 10 2 5 2" xfId="15023" xr:uid="{00000000-0005-0000-0000-00001B2A0000}"/>
    <cellStyle name="Comma 10 2 5 2 2" xfId="15024" xr:uid="{00000000-0005-0000-0000-00001C2A0000}"/>
    <cellStyle name="Comma 10 2 5 2 2 2" xfId="15025" xr:uid="{00000000-0005-0000-0000-00001D2A0000}"/>
    <cellStyle name="Comma 10 2 5 2 3" xfId="15026" xr:uid="{00000000-0005-0000-0000-00001E2A0000}"/>
    <cellStyle name="Comma 10 2 5 2 3 2" xfId="15027" xr:uid="{00000000-0005-0000-0000-00001F2A0000}"/>
    <cellStyle name="Comma 10 2 5 2 4" xfId="15028" xr:uid="{00000000-0005-0000-0000-0000202A0000}"/>
    <cellStyle name="Comma 10 2 5 2 5" xfId="15029" xr:uid="{00000000-0005-0000-0000-0000212A0000}"/>
    <cellStyle name="Comma 10 2 5 3" xfId="15030" xr:uid="{00000000-0005-0000-0000-0000222A0000}"/>
    <cellStyle name="Comma 10 2 5 3 2" xfId="15031" xr:uid="{00000000-0005-0000-0000-0000232A0000}"/>
    <cellStyle name="Comma 10 2 5 4" xfId="15032" xr:uid="{00000000-0005-0000-0000-0000242A0000}"/>
    <cellStyle name="Comma 10 2 5 4 2" xfId="15033" xr:uid="{00000000-0005-0000-0000-0000252A0000}"/>
    <cellStyle name="Comma 10 2 5 5" xfId="15034" xr:uid="{00000000-0005-0000-0000-0000262A0000}"/>
    <cellStyle name="Comma 10 2 5 6" xfId="15035" xr:uid="{00000000-0005-0000-0000-0000272A0000}"/>
    <cellStyle name="Comma 10 2 5 7" xfId="15036" xr:uid="{00000000-0005-0000-0000-0000282A0000}"/>
    <cellStyle name="Comma 10 2 6" xfId="15037" xr:uid="{00000000-0005-0000-0000-0000292A0000}"/>
    <cellStyle name="Comma 10 2 6 2" xfId="15038" xr:uid="{00000000-0005-0000-0000-00002A2A0000}"/>
    <cellStyle name="Comma 10 2 6 2 2" xfId="15039" xr:uid="{00000000-0005-0000-0000-00002B2A0000}"/>
    <cellStyle name="Comma 10 2 6 3" xfId="15040" xr:uid="{00000000-0005-0000-0000-00002C2A0000}"/>
    <cellStyle name="Comma 10 2 6 3 2" xfId="15041" xr:uid="{00000000-0005-0000-0000-00002D2A0000}"/>
    <cellStyle name="Comma 10 2 6 4" xfId="15042" xr:uid="{00000000-0005-0000-0000-00002E2A0000}"/>
    <cellStyle name="Comma 10 2 6 5" xfId="15043" xr:uid="{00000000-0005-0000-0000-00002F2A0000}"/>
    <cellStyle name="Comma 10 2 6 6" xfId="15044" xr:uid="{00000000-0005-0000-0000-0000302A0000}"/>
    <cellStyle name="Comma 10 2 7" xfId="15045" xr:uid="{00000000-0005-0000-0000-0000312A0000}"/>
    <cellStyle name="Comma 10 2 7 2" xfId="15046" xr:uid="{00000000-0005-0000-0000-0000322A0000}"/>
    <cellStyle name="Comma 10 2 8" xfId="15047" xr:uid="{00000000-0005-0000-0000-0000332A0000}"/>
    <cellStyle name="Comma 10 2 8 2" xfId="15048" xr:uid="{00000000-0005-0000-0000-0000342A0000}"/>
    <cellStyle name="Comma 10 2 9" xfId="15049" xr:uid="{00000000-0005-0000-0000-0000352A0000}"/>
    <cellStyle name="Comma 10 2 9 2" xfId="15050" xr:uid="{00000000-0005-0000-0000-0000362A0000}"/>
    <cellStyle name="Comma 10 3" xfId="15051" xr:uid="{00000000-0005-0000-0000-0000372A0000}"/>
    <cellStyle name="Comma 10 3 10" xfId="15052" xr:uid="{00000000-0005-0000-0000-0000382A0000}"/>
    <cellStyle name="Comma 10 3 11" xfId="15053" xr:uid="{00000000-0005-0000-0000-0000392A0000}"/>
    <cellStyle name="Comma 10 3 12" xfId="15054" xr:uid="{00000000-0005-0000-0000-00003A2A0000}"/>
    <cellStyle name="Comma 10 3 13" xfId="55591" xr:uid="{00000000-0005-0000-0000-00003B2A0000}"/>
    <cellStyle name="Comma 10 3 2" xfId="15055" xr:uid="{00000000-0005-0000-0000-00003C2A0000}"/>
    <cellStyle name="Comma 10 3 2 2" xfId="15056" xr:uid="{00000000-0005-0000-0000-00003D2A0000}"/>
    <cellStyle name="Comma 10 3 2 2 2" xfId="15057" xr:uid="{00000000-0005-0000-0000-00003E2A0000}"/>
    <cellStyle name="Comma 10 3 2 2 2 2" xfId="15058" xr:uid="{00000000-0005-0000-0000-00003F2A0000}"/>
    <cellStyle name="Comma 10 3 2 2 2 2 2" xfId="15059" xr:uid="{00000000-0005-0000-0000-0000402A0000}"/>
    <cellStyle name="Comma 10 3 2 2 2 3" xfId="15060" xr:uid="{00000000-0005-0000-0000-0000412A0000}"/>
    <cellStyle name="Comma 10 3 2 2 2 3 2" xfId="15061" xr:uid="{00000000-0005-0000-0000-0000422A0000}"/>
    <cellStyle name="Comma 10 3 2 2 2 4" xfId="15062" xr:uid="{00000000-0005-0000-0000-0000432A0000}"/>
    <cellStyle name="Comma 10 3 2 2 2 5" xfId="15063" xr:uid="{00000000-0005-0000-0000-0000442A0000}"/>
    <cellStyle name="Comma 10 3 2 2 3" xfId="15064" xr:uid="{00000000-0005-0000-0000-0000452A0000}"/>
    <cellStyle name="Comma 10 3 2 2 3 2" xfId="15065" xr:uid="{00000000-0005-0000-0000-0000462A0000}"/>
    <cellStyle name="Comma 10 3 2 2 4" xfId="15066" xr:uid="{00000000-0005-0000-0000-0000472A0000}"/>
    <cellStyle name="Comma 10 3 2 2 4 2" xfId="15067" xr:uid="{00000000-0005-0000-0000-0000482A0000}"/>
    <cellStyle name="Comma 10 3 2 2 5" xfId="15068" xr:uid="{00000000-0005-0000-0000-0000492A0000}"/>
    <cellStyle name="Comma 10 3 2 2 6" xfId="15069" xr:uid="{00000000-0005-0000-0000-00004A2A0000}"/>
    <cellStyle name="Comma 10 3 2 2 7" xfId="15070" xr:uid="{00000000-0005-0000-0000-00004B2A0000}"/>
    <cellStyle name="Comma 10 3 2 3" xfId="15071" xr:uid="{00000000-0005-0000-0000-00004C2A0000}"/>
    <cellStyle name="Comma 10 3 2 3 2" xfId="15072" xr:uid="{00000000-0005-0000-0000-00004D2A0000}"/>
    <cellStyle name="Comma 10 3 2 3 2 2" xfId="15073" xr:uid="{00000000-0005-0000-0000-00004E2A0000}"/>
    <cellStyle name="Comma 10 3 2 3 3" xfId="15074" xr:uid="{00000000-0005-0000-0000-00004F2A0000}"/>
    <cellStyle name="Comma 10 3 2 3 3 2" xfId="15075" xr:uid="{00000000-0005-0000-0000-0000502A0000}"/>
    <cellStyle name="Comma 10 3 2 3 4" xfId="15076" xr:uid="{00000000-0005-0000-0000-0000512A0000}"/>
    <cellStyle name="Comma 10 3 2 3 5" xfId="15077" xr:uid="{00000000-0005-0000-0000-0000522A0000}"/>
    <cellStyle name="Comma 10 3 2 3 6" xfId="15078" xr:uid="{00000000-0005-0000-0000-0000532A0000}"/>
    <cellStyle name="Comma 10 3 2 4" xfId="15079" xr:uid="{00000000-0005-0000-0000-0000542A0000}"/>
    <cellStyle name="Comma 10 3 2 4 2" xfId="15080" xr:uid="{00000000-0005-0000-0000-0000552A0000}"/>
    <cellStyle name="Comma 10 3 2 5" xfId="15081" xr:uid="{00000000-0005-0000-0000-0000562A0000}"/>
    <cellStyle name="Comma 10 3 2 5 2" xfId="15082" xr:uid="{00000000-0005-0000-0000-0000572A0000}"/>
    <cellStyle name="Comma 10 3 2 6" xfId="15083" xr:uid="{00000000-0005-0000-0000-0000582A0000}"/>
    <cellStyle name="Comma 10 3 2 7" xfId="15084" xr:uid="{00000000-0005-0000-0000-0000592A0000}"/>
    <cellStyle name="Comma 10 3 2 8" xfId="15085" xr:uid="{00000000-0005-0000-0000-00005A2A0000}"/>
    <cellStyle name="Comma 10 3 2 9" xfId="15086" xr:uid="{00000000-0005-0000-0000-00005B2A0000}"/>
    <cellStyle name="Comma 10 3 3" xfId="15087" xr:uid="{00000000-0005-0000-0000-00005C2A0000}"/>
    <cellStyle name="Comma 10 3 3 2" xfId="15088" xr:uid="{00000000-0005-0000-0000-00005D2A0000}"/>
    <cellStyle name="Comma 10 3 3 2 2" xfId="15089" xr:uid="{00000000-0005-0000-0000-00005E2A0000}"/>
    <cellStyle name="Comma 10 3 3 2 2 2" xfId="15090" xr:uid="{00000000-0005-0000-0000-00005F2A0000}"/>
    <cellStyle name="Comma 10 3 3 2 3" xfId="15091" xr:uid="{00000000-0005-0000-0000-0000602A0000}"/>
    <cellStyle name="Comma 10 3 3 2 3 2" xfId="15092" xr:uid="{00000000-0005-0000-0000-0000612A0000}"/>
    <cellStyle name="Comma 10 3 3 2 4" xfId="15093" xr:uid="{00000000-0005-0000-0000-0000622A0000}"/>
    <cellStyle name="Comma 10 3 3 2 5" xfId="15094" xr:uid="{00000000-0005-0000-0000-0000632A0000}"/>
    <cellStyle name="Comma 10 3 3 3" xfId="15095" xr:uid="{00000000-0005-0000-0000-0000642A0000}"/>
    <cellStyle name="Comma 10 3 3 3 2" xfId="15096" xr:uid="{00000000-0005-0000-0000-0000652A0000}"/>
    <cellStyle name="Comma 10 3 3 4" xfId="15097" xr:uid="{00000000-0005-0000-0000-0000662A0000}"/>
    <cellStyle name="Comma 10 3 3 4 2" xfId="15098" xr:uid="{00000000-0005-0000-0000-0000672A0000}"/>
    <cellStyle name="Comma 10 3 3 5" xfId="15099" xr:uid="{00000000-0005-0000-0000-0000682A0000}"/>
    <cellStyle name="Comma 10 3 3 6" xfId="15100" xr:uid="{00000000-0005-0000-0000-0000692A0000}"/>
    <cellStyle name="Comma 10 3 3 7" xfId="15101" xr:uid="{00000000-0005-0000-0000-00006A2A0000}"/>
    <cellStyle name="Comma 10 3 4" xfId="15102" xr:uid="{00000000-0005-0000-0000-00006B2A0000}"/>
    <cellStyle name="Comma 10 3 4 2" xfId="15103" xr:uid="{00000000-0005-0000-0000-00006C2A0000}"/>
    <cellStyle name="Comma 10 3 4 2 2" xfId="15104" xr:uid="{00000000-0005-0000-0000-00006D2A0000}"/>
    <cellStyle name="Comma 10 3 4 3" xfId="15105" xr:uid="{00000000-0005-0000-0000-00006E2A0000}"/>
    <cellStyle name="Comma 10 3 4 3 2" xfId="15106" xr:uid="{00000000-0005-0000-0000-00006F2A0000}"/>
    <cellStyle name="Comma 10 3 4 4" xfId="15107" xr:uid="{00000000-0005-0000-0000-0000702A0000}"/>
    <cellStyle name="Comma 10 3 4 5" xfId="15108" xr:uid="{00000000-0005-0000-0000-0000712A0000}"/>
    <cellStyle name="Comma 10 3 4 6" xfId="15109" xr:uid="{00000000-0005-0000-0000-0000722A0000}"/>
    <cellStyle name="Comma 10 3 5" xfId="15110" xr:uid="{00000000-0005-0000-0000-0000732A0000}"/>
    <cellStyle name="Comma 10 3 5 2" xfId="15111" xr:uid="{00000000-0005-0000-0000-0000742A0000}"/>
    <cellStyle name="Comma 10 3 6" xfId="15112" xr:uid="{00000000-0005-0000-0000-0000752A0000}"/>
    <cellStyle name="Comma 10 3 6 2" xfId="15113" xr:uid="{00000000-0005-0000-0000-0000762A0000}"/>
    <cellStyle name="Comma 10 3 7" xfId="15114" xr:uid="{00000000-0005-0000-0000-0000772A0000}"/>
    <cellStyle name="Comma 10 3 7 2" xfId="15115" xr:uid="{00000000-0005-0000-0000-0000782A0000}"/>
    <cellStyle name="Comma 10 3 8" xfId="15116" xr:uid="{00000000-0005-0000-0000-0000792A0000}"/>
    <cellStyle name="Comma 10 3 8 2" xfId="15117" xr:uid="{00000000-0005-0000-0000-00007A2A0000}"/>
    <cellStyle name="Comma 10 3 9" xfId="15118" xr:uid="{00000000-0005-0000-0000-00007B2A0000}"/>
    <cellStyle name="Comma 10 4" xfId="15119" xr:uid="{00000000-0005-0000-0000-00007C2A0000}"/>
    <cellStyle name="Comma 10 4 10" xfId="15120" xr:uid="{00000000-0005-0000-0000-00007D2A0000}"/>
    <cellStyle name="Comma 10 4 2" xfId="15121" xr:uid="{00000000-0005-0000-0000-00007E2A0000}"/>
    <cellStyle name="Comma 10 4 2 2" xfId="15122" xr:uid="{00000000-0005-0000-0000-00007F2A0000}"/>
    <cellStyle name="Comma 10 4 2 2 2" xfId="15123" xr:uid="{00000000-0005-0000-0000-0000802A0000}"/>
    <cellStyle name="Comma 10 4 2 2 2 2" xfId="15124" xr:uid="{00000000-0005-0000-0000-0000812A0000}"/>
    <cellStyle name="Comma 10 4 2 2 2 2 2" xfId="15125" xr:uid="{00000000-0005-0000-0000-0000822A0000}"/>
    <cellStyle name="Comma 10 4 2 2 2 3" xfId="15126" xr:uid="{00000000-0005-0000-0000-0000832A0000}"/>
    <cellStyle name="Comma 10 4 2 2 2 3 2" xfId="15127" xr:uid="{00000000-0005-0000-0000-0000842A0000}"/>
    <cellStyle name="Comma 10 4 2 2 2 4" xfId="15128" xr:uid="{00000000-0005-0000-0000-0000852A0000}"/>
    <cellStyle name="Comma 10 4 2 2 2 5" xfId="15129" xr:uid="{00000000-0005-0000-0000-0000862A0000}"/>
    <cellStyle name="Comma 10 4 2 2 3" xfId="15130" xr:uid="{00000000-0005-0000-0000-0000872A0000}"/>
    <cellStyle name="Comma 10 4 2 2 3 2" xfId="15131" xr:uid="{00000000-0005-0000-0000-0000882A0000}"/>
    <cellStyle name="Comma 10 4 2 2 4" xfId="15132" xr:uid="{00000000-0005-0000-0000-0000892A0000}"/>
    <cellStyle name="Comma 10 4 2 2 4 2" xfId="15133" xr:uid="{00000000-0005-0000-0000-00008A2A0000}"/>
    <cellStyle name="Comma 10 4 2 2 5" xfId="15134" xr:uid="{00000000-0005-0000-0000-00008B2A0000}"/>
    <cellStyle name="Comma 10 4 2 2 6" xfId="15135" xr:uid="{00000000-0005-0000-0000-00008C2A0000}"/>
    <cellStyle name="Comma 10 4 2 2 7" xfId="15136" xr:uid="{00000000-0005-0000-0000-00008D2A0000}"/>
    <cellStyle name="Comma 10 4 2 3" xfId="15137" xr:uid="{00000000-0005-0000-0000-00008E2A0000}"/>
    <cellStyle name="Comma 10 4 2 3 2" xfId="15138" xr:uid="{00000000-0005-0000-0000-00008F2A0000}"/>
    <cellStyle name="Comma 10 4 2 3 2 2" xfId="15139" xr:uid="{00000000-0005-0000-0000-0000902A0000}"/>
    <cellStyle name="Comma 10 4 2 3 3" xfId="15140" xr:uid="{00000000-0005-0000-0000-0000912A0000}"/>
    <cellStyle name="Comma 10 4 2 3 3 2" xfId="15141" xr:uid="{00000000-0005-0000-0000-0000922A0000}"/>
    <cellStyle name="Comma 10 4 2 3 4" xfId="15142" xr:uid="{00000000-0005-0000-0000-0000932A0000}"/>
    <cellStyle name="Comma 10 4 2 3 5" xfId="15143" xr:uid="{00000000-0005-0000-0000-0000942A0000}"/>
    <cellStyle name="Comma 10 4 2 3 6" xfId="15144" xr:uid="{00000000-0005-0000-0000-0000952A0000}"/>
    <cellStyle name="Comma 10 4 2 4" xfId="15145" xr:uid="{00000000-0005-0000-0000-0000962A0000}"/>
    <cellStyle name="Comma 10 4 2 4 2" xfId="15146" xr:uid="{00000000-0005-0000-0000-0000972A0000}"/>
    <cellStyle name="Comma 10 4 2 5" xfId="15147" xr:uid="{00000000-0005-0000-0000-0000982A0000}"/>
    <cellStyle name="Comma 10 4 2 5 2" xfId="15148" xr:uid="{00000000-0005-0000-0000-0000992A0000}"/>
    <cellStyle name="Comma 10 4 2 6" xfId="15149" xr:uid="{00000000-0005-0000-0000-00009A2A0000}"/>
    <cellStyle name="Comma 10 4 2 7" xfId="15150" xr:uid="{00000000-0005-0000-0000-00009B2A0000}"/>
    <cellStyle name="Comma 10 4 2 8" xfId="15151" xr:uid="{00000000-0005-0000-0000-00009C2A0000}"/>
    <cellStyle name="Comma 10 4 2 9" xfId="15152" xr:uid="{00000000-0005-0000-0000-00009D2A0000}"/>
    <cellStyle name="Comma 10 4 3" xfId="15153" xr:uid="{00000000-0005-0000-0000-00009E2A0000}"/>
    <cellStyle name="Comma 10 4 3 2" xfId="15154" xr:uid="{00000000-0005-0000-0000-00009F2A0000}"/>
    <cellStyle name="Comma 10 4 3 2 2" xfId="15155" xr:uid="{00000000-0005-0000-0000-0000A02A0000}"/>
    <cellStyle name="Comma 10 4 3 2 2 2" xfId="15156" xr:uid="{00000000-0005-0000-0000-0000A12A0000}"/>
    <cellStyle name="Comma 10 4 3 2 3" xfId="15157" xr:uid="{00000000-0005-0000-0000-0000A22A0000}"/>
    <cellStyle name="Comma 10 4 3 2 3 2" xfId="15158" xr:uid="{00000000-0005-0000-0000-0000A32A0000}"/>
    <cellStyle name="Comma 10 4 3 2 4" xfId="15159" xr:uid="{00000000-0005-0000-0000-0000A42A0000}"/>
    <cellStyle name="Comma 10 4 3 2 5" xfId="15160" xr:uid="{00000000-0005-0000-0000-0000A52A0000}"/>
    <cellStyle name="Comma 10 4 3 3" xfId="15161" xr:uid="{00000000-0005-0000-0000-0000A62A0000}"/>
    <cellStyle name="Comma 10 4 3 3 2" xfId="15162" xr:uid="{00000000-0005-0000-0000-0000A72A0000}"/>
    <cellStyle name="Comma 10 4 3 4" xfId="15163" xr:uid="{00000000-0005-0000-0000-0000A82A0000}"/>
    <cellStyle name="Comma 10 4 3 4 2" xfId="15164" xr:uid="{00000000-0005-0000-0000-0000A92A0000}"/>
    <cellStyle name="Comma 10 4 3 5" xfId="15165" xr:uid="{00000000-0005-0000-0000-0000AA2A0000}"/>
    <cellStyle name="Comma 10 4 3 6" xfId="15166" xr:uid="{00000000-0005-0000-0000-0000AB2A0000}"/>
    <cellStyle name="Comma 10 4 3 7" xfId="15167" xr:uid="{00000000-0005-0000-0000-0000AC2A0000}"/>
    <cellStyle name="Comma 10 4 4" xfId="15168" xr:uid="{00000000-0005-0000-0000-0000AD2A0000}"/>
    <cellStyle name="Comma 10 4 4 2" xfId="15169" xr:uid="{00000000-0005-0000-0000-0000AE2A0000}"/>
    <cellStyle name="Comma 10 4 4 2 2" xfId="15170" xr:uid="{00000000-0005-0000-0000-0000AF2A0000}"/>
    <cellStyle name="Comma 10 4 4 3" xfId="15171" xr:uid="{00000000-0005-0000-0000-0000B02A0000}"/>
    <cellStyle name="Comma 10 4 4 3 2" xfId="15172" xr:uid="{00000000-0005-0000-0000-0000B12A0000}"/>
    <cellStyle name="Comma 10 4 4 4" xfId="15173" xr:uid="{00000000-0005-0000-0000-0000B22A0000}"/>
    <cellStyle name="Comma 10 4 4 5" xfId="15174" xr:uid="{00000000-0005-0000-0000-0000B32A0000}"/>
    <cellStyle name="Comma 10 4 4 6" xfId="15175" xr:uid="{00000000-0005-0000-0000-0000B42A0000}"/>
    <cellStyle name="Comma 10 4 5" xfId="15176" xr:uid="{00000000-0005-0000-0000-0000B52A0000}"/>
    <cellStyle name="Comma 10 4 5 2" xfId="15177" xr:uid="{00000000-0005-0000-0000-0000B62A0000}"/>
    <cellStyle name="Comma 10 4 6" xfId="15178" xr:uid="{00000000-0005-0000-0000-0000B72A0000}"/>
    <cellStyle name="Comma 10 4 6 2" xfId="15179" xr:uid="{00000000-0005-0000-0000-0000B82A0000}"/>
    <cellStyle name="Comma 10 4 7" xfId="15180" xr:uid="{00000000-0005-0000-0000-0000B92A0000}"/>
    <cellStyle name="Comma 10 4 8" xfId="15181" xr:uid="{00000000-0005-0000-0000-0000BA2A0000}"/>
    <cellStyle name="Comma 10 4 9" xfId="15182" xr:uid="{00000000-0005-0000-0000-0000BB2A0000}"/>
    <cellStyle name="Comma 10 5" xfId="15183" xr:uid="{00000000-0005-0000-0000-0000BC2A0000}"/>
    <cellStyle name="Comma 10 5 2" xfId="15184" xr:uid="{00000000-0005-0000-0000-0000BD2A0000}"/>
    <cellStyle name="Comma 10 5 2 2" xfId="15185" xr:uid="{00000000-0005-0000-0000-0000BE2A0000}"/>
    <cellStyle name="Comma 10 5 2 2 2" xfId="15186" xr:uid="{00000000-0005-0000-0000-0000BF2A0000}"/>
    <cellStyle name="Comma 10 5 2 2 2 2" xfId="15187" xr:uid="{00000000-0005-0000-0000-0000C02A0000}"/>
    <cellStyle name="Comma 10 5 2 2 3" xfId="15188" xr:uid="{00000000-0005-0000-0000-0000C12A0000}"/>
    <cellStyle name="Comma 10 5 2 2 3 2" xfId="15189" xr:uid="{00000000-0005-0000-0000-0000C22A0000}"/>
    <cellStyle name="Comma 10 5 2 2 4" xfId="15190" xr:uid="{00000000-0005-0000-0000-0000C32A0000}"/>
    <cellStyle name="Comma 10 5 2 2 5" xfId="15191" xr:uid="{00000000-0005-0000-0000-0000C42A0000}"/>
    <cellStyle name="Comma 10 5 2 3" xfId="15192" xr:uid="{00000000-0005-0000-0000-0000C52A0000}"/>
    <cellStyle name="Comma 10 5 2 3 2" xfId="15193" xr:uid="{00000000-0005-0000-0000-0000C62A0000}"/>
    <cellStyle name="Comma 10 5 2 4" xfId="15194" xr:uid="{00000000-0005-0000-0000-0000C72A0000}"/>
    <cellStyle name="Comma 10 5 2 4 2" xfId="15195" xr:uid="{00000000-0005-0000-0000-0000C82A0000}"/>
    <cellStyle name="Comma 10 5 2 5" xfId="15196" xr:uid="{00000000-0005-0000-0000-0000C92A0000}"/>
    <cellStyle name="Comma 10 5 2 6" xfId="15197" xr:uid="{00000000-0005-0000-0000-0000CA2A0000}"/>
    <cellStyle name="Comma 10 5 2 7" xfId="15198" xr:uid="{00000000-0005-0000-0000-0000CB2A0000}"/>
    <cellStyle name="Comma 10 5 3" xfId="15199" xr:uid="{00000000-0005-0000-0000-0000CC2A0000}"/>
    <cellStyle name="Comma 10 5 3 2" xfId="15200" xr:uid="{00000000-0005-0000-0000-0000CD2A0000}"/>
    <cellStyle name="Comma 10 5 3 2 2" xfId="15201" xr:uid="{00000000-0005-0000-0000-0000CE2A0000}"/>
    <cellStyle name="Comma 10 5 3 3" xfId="15202" xr:uid="{00000000-0005-0000-0000-0000CF2A0000}"/>
    <cellStyle name="Comma 10 5 3 3 2" xfId="15203" xr:uid="{00000000-0005-0000-0000-0000D02A0000}"/>
    <cellStyle name="Comma 10 5 3 4" xfId="15204" xr:uid="{00000000-0005-0000-0000-0000D12A0000}"/>
    <cellStyle name="Comma 10 5 3 5" xfId="15205" xr:uid="{00000000-0005-0000-0000-0000D22A0000}"/>
    <cellStyle name="Comma 10 5 3 6" xfId="15206" xr:uid="{00000000-0005-0000-0000-0000D32A0000}"/>
    <cellStyle name="Comma 10 5 4" xfId="15207" xr:uid="{00000000-0005-0000-0000-0000D42A0000}"/>
    <cellStyle name="Comma 10 5 4 2" xfId="15208" xr:uid="{00000000-0005-0000-0000-0000D52A0000}"/>
    <cellStyle name="Comma 10 5 5" xfId="15209" xr:uid="{00000000-0005-0000-0000-0000D62A0000}"/>
    <cellStyle name="Comma 10 5 5 2" xfId="15210" xr:uid="{00000000-0005-0000-0000-0000D72A0000}"/>
    <cellStyle name="Comma 10 5 6" xfId="15211" xr:uid="{00000000-0005-0000-0000-0000D82A0000}"/>
    <cellStyle name="Comma 10 5 7" xfId="15212" xr:uid="{00000000-0005-0000-0000-0000D92A0000}"/>
    <cellStyle name="Comma 10 5 8" xfId="15213" xr:uid="{00000000-0005-0000-0000-0000DA2A0000}"/>
    <cellStyle name="Comma 10 5 9" xfId="15214" xr:uid="{00000000-0005-0000-0000-0000DB2A0000}"/>
    <cellStyle name="Comma 10 6" xfId="15215" xr:uid="{00000000-0005-0000-0000-0000DC2A0000}"/>
    <cellStyle name="Comma 10 6 2" xfId="15216" xr:uid="{00000000-0005-0000-0000-0000DD2A0000}"/>
    <cellStyle name="Comma 10 6 2 2" xfId="15217" xr:uid="{00000000-0005-0000-0000-0000DE2A0000}"/>
    <cellStyle name="Comma 10 6 2 2 2" xfId="15218" xr:uid="{00000000-0005-0000-0000-0000DF2A0000}"/>
    <cellStyle name="Comma 10 6 2 2 2 2" xfId="15219" xr:uid="{00000000-0005-0000-0000-0000E02A0000}"/>
    <cellStyle name="Comma 10 6 2 2 3" xfId="15220" xr:uid="{00000000-0005-0000-0000-0000E12A0000}"/>
    <cellStyle name="Comma 10 6 2 2 3 2" xfId="15221" xr:uid="{00000000-0005-0000-0000-0000E22A0000}"/>
    <cellStyle name="Comma 10 6 2 2 4" xfId="15222" xr:uid="{00000000-0005-0000-0000-0000E32A0000}"/>
    <cellStyle name="Comma 10 6 2 2 5" xfId="15223" xr:uid="{00000000-0005-0000-0000-0000E42A0000}"/>
    <cellStyle name="Comma 10 6 2 3" xfId="15224" xr:uid="{00000000-0005-0000-0000-0000E52A0000}"/>
    <cellStyle name="Comma 10 6 2 3 2" xfId="15225" xr:uid="{00000000-0005-0000-0000-0000E62A0000}"/>
    <cellStyle name="Comma 10 6 2 4" xfId="15226" xr:uid="{00000000-0005-0000-0000-0000E72A0000}"/>
    <cellStyle name="Comma 10 6 2 4 2" xfId="15227" xr:uid="{00000000-0005-0000-0000-0000E82A0000}"/>
    <cellStyle name="Comma 10 6 2 5" xfId="15228" xr:uid="{00000000-0005-0000-0000-0000E92A0000}"/>
    <cellStyle name="Comma 10 6 2 6" xfId="15229" xr:uid="{00000000-0005-0000-0000-0000EA2A0000}"/>
    <cellStyle name="Comma 10 6 2 7" xfId="15230" xr:uid="{00000000-0005-0000-0000-0000EB2A0000}"/>
    <cellStyle name="Comma 10 6 3" xfId="15231" xr:uid="{00000000-0005-0000-0000-0000EC2A0000}"/>
    <cellStyle name="Comma 10 6 3 2" xfId="15232" xr:uid="{00000000-0005-0000-0000-0000ED2A0000}"/>
    <cellStyle name="Comma 10 6 3 2 2" xfId="15233" xr:uid="{00000000-0005-0000-0000-0000EE2A0000}"/>
    <cellStyle name="Comma 10 6 3 3" xfId="15234" xr:uid="{00000000-0005-0000-0000-0000EF2A0000}"/>
    <cellStyle name="Comma 10 6 3 3 2" xfId="15235" xr:uid="{00000000-0005-0000-0000-0000F02A0000}"/>
    <cellStyle name="Comma 10 6 3 4" xfId="15236" xr:uid="{00000000-0005-0000-0000-0000F12A0000}"/>
    <cellStyle name="Comma 10 6 3 5" xfId="15237" xr:uid="{00000000-0005-0000-0000-0000F22A0000}"/>
    <cellStyle name="Comma 10 6 4" xfId="15238" xr:uid="{00000000-0005-0000-0000-0000F32A0000}"/>
    <cellStyle name="Comma 10 6 4 2" xfId="15239" xr:uid="{00000000-0005-0000-0000-0000F42A0000}"/>
    <cellStyle name="Comma 10 6 5" xfId="15240" xr:uid="{00000000-0005-0000-0000-0000F52A0000}"/>
    <cellStyle name="Comma 10 6 5 2" xfId="15241" xr:uid="{00000000-0005-0000-0000-0000F62A0000}"/>
    <cellStyle name="Comma 10 6 6" xfId="15242" xr:uid="{00000000-0005-0000-0000-0000F72A0000}"/>
    <cellStyle name="Comma 10 6 7" xfId="15243" xr:uid="{00000000-0005-0000-0000-0000F82A0000}"/>
    <cellStyle name="Comma 10 6 8" xfId="15244" xr:uid="{00000000-0005-0000-0000-0000F92A0000}"/>
    <cellStyle name="Comma 10 7" xfId="15245" xr:uid="{00000000-0005-0000-0000-0000FA2A0000}"/>
    <cellStyle name="Comma 10 7 2" xfId="15246" xr:uid="{00000000-0005-0000-0000-0000FB2A0000}"/>
    <cellStyle name="Comma 10 7 2 2" xfId="15247" xr:uid="{00000000-0005-0000-0000-0000FC2A0000}"/>
    <cellStyle name="Comma 10 7 2 2 2" xfId="15248" xr:uid="{00000000-0005-0000-0000-0000FD2A0000}"/>
    <cellStyle name="Comma 10 7 2 3" xfId="15249" xr:uid="{00000000-0005-0000-0000-0000FE2A0000}"/>
    <cellStyle name="Comma 10 7 2 3 2" xfId="15250" xr:uid="{00000000-0005-0000-0000-0000FF2A0000}"/>
    <cellStyle name="Comma 10 7 2 4" xfId="15251" xr:uid="{00000000-0005-0000-0000-0000002B0000}"/>
    <cellStyle name="Comma 10 7 2 5" xfId="15252" xr:uid="{00000000-0005-0000-0000-0000012B0000}"/>
    <cellStyle name="Comma 10 7 3" xfId="15253" xr:uid="{00000000-0005-0000-0000-0000022B0000}"/>
    <cellStyle name="Comma 10 7 3 2" xfId="15254" xr:uid="{00000000-0005-0000-0000-0000032B0000}"/>
    <cellStyle name="Comma 10 7 4" xfId="15255" xr:uid="{00000000-0005-0000-0000-0000042B0000}"/>
    <cellStyle name="Comma 10 7 4 2" xfId="15256" xr:uid="{00000000-0005-0000-0000-0000052B0000}"/>
    <cellStyle name="Comma 10 7 5" xfId="15257" xr:uid="{00000000-0005-0000-0000-0000062B0000}"/>
    <cellStyle name="Comma 10 7 6" xfId="15258" xr:uid="{00000000-0005-0000-0000-0000072B0000}"/>
    <cellStyle name="Comma 10 7 7" xfId="15259" xr:uid="{00000000-0005-0000-0000-0000082B0000}"/>
    <cellStyle name="Comma 10 8" xfId="15260" xr:uid="{00000000-0005-0000-0000-0000092B0000}"/>
    <cellStyle name="Comma 10 8 2" xfId="15261" xr:uid="{00000000-0005-0000-0000-00000A2B0000}"/>
    <cellStyle name="Comma 10 8 2 2" xfId="15262" xr:uid="{00000000-0005-0000-0000-00000B2B0000}"/>
    <cellStyle name="Comma 10 8 3" xfId="15263" xr:uid="{00000000-0005-0000-0000-00000C2B0000}"/>
    <cellStyle name="Comma 10 8 3 2" xfId="15264" xr:uid="{00000000-0005-0000-0000-00000D2B0000}"/>
    <cellStyle name="Comma 10 8 4" xfId="15265" xr:uid="{00000000-0005-0000-0000-00000E2B0000}"/>
    <cellStyle name="Comma 10 8 5" xfId="15266" xr:uid="{00000000-0005-0000-0000-00000F2B0000}"/>
    <cellStyle name="Comma 10 8 6" xfId="15267" xr:uid="{00000000-0005-0000-0000-0000102B0000}"/>
    <cellStyle name="Comma 10 9" xfId="15268" xr:uid="{00000000-0005-0000-0000-0000112B0000}"/>
    <cellStyle name="Comma 10 9 2" xfId="15269" xr:uid="{00000000-0005-0000-0000-0000122B0000}"/>
    <cellStyle name="Comma 11" xfId="1542" xr:uid="{00000000-0005-0000-0000-0000132B0000}"/>
    <cellStyle name="Comma 11 10" xfId="15270" xr:uid="{00000000-0005-0000-0000-0000142B0000}"/>
    <cellStyle name="Comma 11 10 2" xfId="15271" xr:uid="{00000000-0005-0000-0000-0000152B0000}"/>
    <cellStyle name="Comma 11 11" xfId="15272" xr:uid="{00000000-0005-0000-0000-0000162B0000}"/>
    <cellStyle name="Comma 11 11 2" xfId="15273" xr:uid="{00000000-0005-0000-0000-0000172B0000}"/>
    <cellStyle name="Comma 11 12" xfId="15274" xr:uid="{00000000-0005-0000-0000-0000182B0000}"/>
    <cellStyle name="Comma 11 13" xfId="15275" xr:uid="{00000000-0005-0000-0000-0000192B0000}"/>
    <cellStyle name="Comma 11 14" xfId="15276" xr:uid="{00000000-0005-0000-0000-00001A2B0000}"/>
    <cellStyle name="Comma 11 15" xfId="15277" xr:uid="{00000000-0005-0000-0000-00001B2B0000}"/>
    <cellStyle name="Comma 11 16" xfId="55592" xr:uid="{00000000-0005-0000-0000-00001C2B0000}"/>
    <cellStyle name="Comma 11 2" xfId="15278" xr:uid="{00000000-0005-0000-0000-00001D2B0000}"/>
    <cellStyle name="Comma 11 2 10" xfId="15279" xr:uid="{00000000-0005-0000-0000-00001E2B0000}"/>
    <cellStyle name="Comma 11 2 11" xfId="15280" xr:uid="{00000000-0005-0000-0000-00001F2B0000}"/>
    <cellStyle name="Comma 11 2 12" xfId="15281" xr:uid="{00000000-0005-0000-0000-0000202B0000}"/>
    <cellStyle name="Comma 11 2 13" xfId="15282" xr:uid="{00000000-0005-0000-0000-0000212B0000}"/>
    <cellStyle name="Comma 11 2 14" xfId="55593" xr:uid="{00000000-0005-0000-0000-0000222B0000}"/>
    <cellStyle name="Comma 11 2 2" xfId="15283" xr:uid="{00000000-0005-0000-0000-0000232B0000}"/>
    <cellStyle name="Comma 11 2 2 10" xfId="15284" xr:uid="{00000000-0005-0000-0000-0000242B0000}"/>
    <cellStyle name="Comma 11 2 2 2" xfId="15285" xr:uid="{00000000-0005-0000-0000-0000252B0000}"/>
    <cellStyle name="Comma 11 2 2 2 2" xfId="15286" xr:uid="{00000000-0005-0000-0000-0000262B0000}"/>
    <cellStyle name="Comma 11 2 2 2 2 2" xfId="15287" xr:uid="{00000000-0005-0000-0000-0000272B0000}"/>
    <cellStyle name="Comma 11 2 2 2 2 2 2" xfId="15288" xr:uid="{00000000-0005-0000-0000-0000282B0000}"/>
    <cellStyle name="Comma 11 2 2 2 2 2 2 2" xfId="15289" xr:uid="{00000000-0005-0000-0000-0000292B0000}"/>
    <cellStyle name="Comma 11 2 2 2 2 2 3" xfId="15290" xr:uid="{00000000-0005-0000-0000-00002A2B0000}"/>
    <cellStyle name="Comma 11 2 2 2 2 2 3 2" xfId="15291" xr:uid="{00000000-0005-0000-0000-00002B2B0000}"/>
    <cellStyle name="Comma 11 2 2 2 2 2 4" xfId="15292" xr:uid="{00000000-0005-0000-0000-00002C2B0000}"/>
    <cellStyle name="Comma 11 2 2 2 2 2 5" xfId="15293" xr:uid="{00000000-0005-0000-0000-00002D2B0000}"/>
    <cellStyle name="Comma 11 2 2 2 2 3" xfId="15294" xr:uid="{00000000-0005-0000-0000-00002E2B0000}"/>
    <cellStyle name="Comma 11 2 2 2 2 3 2" xfId="15295" xr:uid="{00000000-0005-0000-0000-00002F2B0000}"/>
    <cellStyle name="Comma 11 2 2 2 2 4" xfId="15296" xr:uid="{00000000-0005-0000-0000-0000302B0000}"/>
    <cellStyle name="Comma 11 2 2 2 2 4 2" xfId="15297" xr:uid="{00000000-0005-0000-0000-0000312B0000}"/>
    <cellStyle name="Comma 11 2 2 2 2 5" xfId="15298" xr:uid="{00000000-0005-0000-0000-0000322B0000}"/>
    <cellStyle name="Comma 11 2 2 2 2 6" xfId="15299" xr:uid="{00000000-0005-0000-0000-0000332B0000}"/>
    <cellStyle name="Comma 11 2 2 2 2 7" xfId="15300" xr:uid="{00000000-0005-0000-0000-0000342B0000}"/>
    <cellStyle name="Comma 11 2 2 2 3" xfId="15301" xr:uid="{00000000-0005-0000-0000-0000352B0000}"/>
    <cellStyle name="Comma 11 2 2 2 3 2" xfId="15302" xr:uid="{00000000-0005-0000-0000-0000362B0000}"/>
    <cellStyle name="Comma 11 2 2 2 3 2 2" xfId="15303" xr:uid="{00000000-0005-0000-0000-0000372B0000}"/>
    <cellStyle name="Comma 11 2 2 2 3 3" xfId="15304" xr:uid="{00000000-0005-0000-0000-0000382B0000}"/>
    <cellStyle name="Comma 11 2 2 2 3 3 2" xfId="15305" xr:uid="{00000000-0005-0000-0000-0000392B0000}"/>
    <cellStyle name="Comma 11 2 2 2 3 4" xfId="15306" xr:uid="{00000000-0005-0000-0000-00003A2B0000}"/>
    <cellStyle name="Comma 11 2 2 2 3 5" xfId="15307" xr:uid="{00000000-0005-0000-0000-00003B2B0000}"/>
    <cellStyle name="Comma 11 2 2 2 3 6" xfId="15308" xr:uid="{00000000-0005-0000-0000-00003C2B0000}"/>
    <cellStyle name="Comma 11 2 2 2 4" xfId="15309" xr:uid="{00000000-0005-0000-0000-00003D2B0000}"/>
    <cellStyle name="Comma 11 2 2 2 4 2" xfId="15310" xr:uid="{00000000-0005-0000-0000-00003E2B0000}"/>
    <cellStyle name="Comma 11 2 2 2 5" xfId="15311" xr:uid="{00000000-0005-0000-0000-00003F2B0000}"/>
    <cellStyle name="Comma 11 2 2 2 5 2" xfId="15312" xr:uid="{00000000-0005-0000-0000-0000402B0000}"/>
    <cellStyle name="Comma 11 2 2 2 6" xfId="15313" xr:uid="{00000000-0005-0000-0000-0000412B0000}"/>
    <cellStyle name="Comma 11 2 2 2 7" xfId="15314" xr:uid="{00000000-0005-0000-0000-0000422B0000}"/>
    <cellStyle name="Comma 11 2 2 2 8" xfId="15315" xr:uid="{00000000-0005-0000-0000-0000432B0000}"/>
    <cellStyle name="Comma 11 2 2 2 9" xfId="15316" xr:uid="{00000000-0005-0000-0000-0000442B0000}"/>
    <cellStyle name="Comma 11 2 2 3" xfId="15317" xr:uid="{00000000-0005-0000-0000-0000452B0000}"/>
    <cellStyle name="Comma 11 2 2 3 2" xfId="15318" xr:uid="{00000000-0005-0000-0000-0000462B0000}"/>
    <cellStyle name="Comma 11 2 2 3 2 2" xfId="15319" xr:uid="{00000000-0005-0000-0000-0000472B0000}"/>
    <cellStyle name="Comma 11 2 2 3 2 2 2" xfId="15320" xr:uid="{00000000-0005-0000-0000-0000482B0000}"/>
    <cellStyle name="Comma 11 2 2 3 2 3" xfId="15321" xr:uid="{00000000-0005-0000-0000-0000492B0000}"/>
    <cellStyle name="Comma 11 2 2 3 2 3 2" xfId="15322" xr:uid="{00000000-0005-0000-0000-00004A2B0000}"/>
    <cellStyle name="Comma 11 2 2 3 2 4" xfId="15323" xr:uid="{00000000-0005-0000-0000-00004B2B0000}"/>
    <cellStyle name="Comma 11 2 2 3 2 5" xfId="15324" xr:uid="{00000000-0005-0000-0000-00004C2B0000}"/>
    <cellStyle name="Comma 11 2 2 3 3" xfId="15325" xr:uid="{00000000-0005-0000-0000-00004D2B0000}"/>
    <cellStyle name="Comma 11 2 2 3 3 2" xfId="15326" xr:uid="{00000000-0005-0000-0000-00004E2B0000}"/>
    <cellStyle name="Comma 11 2 2 3 4" xfId="15327" xr:uid="{00000000-0005-0000-0000-00004F2B0000}"/>
    <cellStyle name="Comma 11 2 2 3 4 2" xfId="15328" xr:uid="{00000000-0005-0000-0000-0000502B0000}"/>
    <cellStyle name="Comma 11 2 2 3 5" xfId="15329" xr:uid="{00000000-0005-0000-0000-0000512B0000}"/>
    <cellStyle name="Comma 11 2 2 3 6" xfId="15330" xr:uid="{00000000-0005-0000-0000-0000522B0000}"/>
    <cellStyle name="Comma 11 2 2 3 7" xfId="15331" xr:uid="{00000000-0005-0000-0000-0000532B0000}"/>
    <cellStyle name="Comma 11 2 2 4" xfId="15332" xr:uid="{00000000-0005-0000-0000-0000542B0000}"/>
    <cellStyle name="Comma 11 2 2 4 2" xfId="15333" xr:uid="{00000000-0005-0000-0000-0000552B0000}"/>
    <cellStyle name="Comma 11 2 2 4 2 2" xfId="15334" xr:uid="{00000000-0005-0000-0000-0000562B0000}"/>
    <cellStyle name="Comma 11 2 2 4 3" xfId="15335" xr:uid="{00000000-0005-0000-0000-0000572B0000}"/>
    <cellStyle name="Comma 11 2 2 4 3 2" xfId="15336" xr:uid="{00000000-0005-0000-0000-0000582B0000}"/>
    <cellStyle name="Comma 11 2 2 4 4" xfId="15337" xr:uid="{00000000-0005-0000-0000-0000592B0000}"/>
    <cellStyle name="Comma 11 2 2 4 5" xfId="15338" xr:uid="{00000000-0005-0000-0000-00005A2B0000}"/>
    <cellStyle name="Comma 11 2 2 4 6" xfId="15339" xr:uid="{00000000-0005-0000-0000-00005B2B0000}"/>
    <cellStyle name="Comma 11 2 2 5" xfId="15340" xr:uid="{00000000-0005-0000-0000-00005C2B0000}"/>
    <cellStyle name="Comma 11 2 2 5 2" xfId="15341" xr:uid="{00000000-0005-0000-0000-00005D2B0000}"/>
    <cellStyle name="Comma 11 2 2 6" xfId="15342" xr:uid="{00000000-0005-0000-0000-00005E2B0000}"/>
    <cellStyle name="Comma 11 2 2 6 2" xfId="15343" xr:uid="{00000000-0005-0000-0000-00005F2B0000}"/>
    <cellStyle name="Comma 11 2 2 7" xfId="15344" xr:uid="{00000000-0005-0000-0000-0000602B0000}"/>
    <cellStyle name="Comma 11 2 2 8" xfId="15345" xr:uid="{00000000-0005-0000-0000-0000612B0000}"/>
    <cellStyle name="Comma 11 2 2 9" xfId="15346" xr:uid="{00000000-0005-0000-0000-0000622B0000}"/>
    <cellStyle name="Comma 11 2 3" xfId="15347" xr:uid="{00000000-0005-0000-0000-0000632B0000}"/>
    <cellStyle name="Comma 11 2 3 2" xfId="15348" xr:uid="{00000000-0005-0000-0000-0000642B0000}"/>
    <cellStyle name="Comma 11 2 3 2 2" xfId="15349" xr:uid="{00000000-0005-0000-0000-0000652B0000}"/>
    <cellStyle name="Comma 11 2 3 2 2 2" xfId="15350" xr:uid="{00000000-0005-0000-0000-0000662B0000}"/>
    <cellStyle name="Comma 11 2 3 2 2 2 2" xfId="15351" xr:uid="{00000000-0005-0000-0000-0000672B0000}"/>
    <cellStyle name="Comma 11 2 3 2 2 3" xfId="15352" xr:uid="{00000000-0005-0000-0000-0000682B0000}"/>
    <cellStyle name="Comma 11 2 3 2 2 3 2" xfId="15353" xr:uid="{00000000-0005-0000-0000-0000692B0000}"/>
    <cellStyle name="Comma 11 2 3 2 2 4" xfId="15354" xr:uid="{00000000-0005-0000-0000-00006A2B0000}"/>
    <cellStyle name="Comma 11 2 3 2 2 5" xfId="15355" xr:uid="{00000000-0005-0000-0000-00006B2B0000}"/>
    <cellStyle name="Comma 11 2 3 2 3" xfId="15356" xr:uid="{00000000-0005-0000-0000-00006C2B0000}"/>
    <cellStyle name="Comma 11 2 3 2 3 2" xfId="15357" xr:uid="{00000000-0005-0000-0000-00006D2B0000}"/>
    <cellStyle name="Comma 11 2 3 2 4" xfId="15358" xr:uid="{00000000-0005-0000-0000-00006E2B0000}"/>
    <cellStyle name="Comma 11 2 3 2 4 2" xfId="15359" xr:uid="{00000000-0005-0000-0000-00006F2B0000}"/>
    <cellStyle name="Comma 11 2 3 2 5" xfId="15360" xr:uid="{00000000-0005-0000-0000-0000702B0000}"/>
    <cellStyle name="Comma 11 2 3 2 6" xfId="15361" xr:uid="{00000000-0005-0000-0000-0000712B0000}"/>
    <cellStyle name="Comma 11 2 3 2 7" xfId="15362" xr:uid="{00000000-0005-0000-0000-0000722B0000}"/>
    <cellStyle name="Comma 11 2 3 3" xfId="15363" xr:uid="{00000000-0005-0000-0000-0000732B0000}"/>
    <cellStyle name="Comma 11 2 3 3 2" xfId="15364" xr:uid="{00000000-0005-0000-0000-0000742B0000}"/>
    <cellStyle name="Comma 11 2 3 3 2 2" xfId="15365" xr:uid="{00000000-0005-0000-0000-0000752B0000}"/>
    <cellStyle name="Comma 11 2 3 3 3" xfId="15366" xr:uid="{00000000-0005-0000-0000-0000762B0000}"/>
    <cellStyle name="Comma 11 2 3 3 3 2" xfId="15367" xr:uid="{00000000-0005-0000-0000-0000772B0000}"/>
    <cellStyle name="Comma 11 2 3 3 4" xfId="15368" xr:uid="{00000000-0005-0000-0000-0000782B0000}"/>
    <cellStyle name="Comma 11 2 3 3 5" xfId="15369" xr:uid="{00000000-0005-0000-0000-0000792B0000}"/>
    <cellStyle name="Comma 11 2 3 3 6" xfId="15370" xr:uid="{00000000-0005-0000-0000-00007A2B0000}"/>
    <cellStyle name="Comma 11 2 3 4" xfId="15371" xr:uid="{00000000-0005-0000-0000-00007B2B0000}"/>
    <cellStyle name="Comma 11 2 3 4 2" xfId="15372" xr:uid="{00000000-0005-0000-0000-00007C2B0000}"/>
    <cellStyle name="Comma 11 2 3 5" xfId="15373" xr:uid="{00000000-0005-0000-0000-00007D2B0000}"/>
    <cellStyle name="Comma 11 2 3 5 2" xfId="15374" xr:uid="{00000000-0005-0000-0000-00007E2B0000}"/>
    <cellStyle name="Comma 11 2 3 6" xfId="15375" xr:uid="{00000000-0005-0000-0000-00007F2B0000}"/>
    <cellStyle name="Comma 11 2 3 7" xfId="15376" xr:uid="{00000000-0005-0000-0000-0000802B0000}"/>
    <cellStyle name="Comma 11 2 3 8" xfId="15377" xr:uid="{00000000-0005-0000-0000-0000812B0000}"/>
    <cellStyle name="Comma 11 2 3 9" xfId="15378" xr:uid="{00000000-0005-0000-0000-0000822B0000}"/>
    <cellStyle name="Comma 11 2 4" xfId="15379" xr:uid="{00000000-0005-0000-0000-0000832B0000}"/>
    <cellStyle name="Comma 11 2 4 2" xfId="15380" xr:uid="{00000000-0005-0000-0000-0000842B0000}"/>
    <cellStyle name="Comma 11 2 4 2 2" xfId="15381" xr:uid="{00000000-0005-0000-0000-0000852B0000}"/>
    <cellStyle name="Comma 11 2 4 2 2 2" xfId="15382" xr:uid="{00000000-0005-0000-0000-0000862B0000}"/>
    <cellStyle name="Comma 11 2 4 2 2 2 2" xfId="15383" xr:uid="{00000000-0005-0000-0000-0000872B0000}"/>
    <cellStyle name="Comma 11 2 4 2 2 3" xfId="15384" xr:uid="{00000000-0005-0000-0000-0000882B0000}"/>
    <cellStyle name="Comma 11 2 4 2 2 3 2" xfId="15385" xr:uid="{00000000-0005-0000-0000-0000892B0000}"/>
    <cellStyle name="Comma 11 2 4 2 2 4" xfId="15386" xr:uid="{00000000-0005-0000-0000-00008A2B0000}"/>
    <cellStyle name="Comma 11 2 4 2 2 5" xfId="15387" xr:uid="{00000000-0005-0000-0000-00008B2B0000}"/>
    <cellStyle name="Comma 11 2 4 2 3" xfId="15388" xr:uid="{00000000-0005-0000-0000-00008C2B0000}"/>
    <cellStyle name="Comma 11 2 4 2 3 2" xfId="15389" xr:uid="{00000000-0005-0000-0000-00008D2B0000}"/>
    <cellStyle name="Comma 11 2 4 2 4" xfId="15390" xr:uid="{00000000-0005-0000-0000-00008E2B0000}"/>
    <cellStyle name="Comma 11 2 4 2 4 2" xfId="15391" xr:uid="{00000000-0005-0000-0000-00008F2B0000}"/>
    <cellStyle name="Comma 11 2 4 2 5" xfId="15392" xr:uid="{00000000-0005-0000-0000-0000902B0000}"/>
    <cellStyle name="Comma 11 2 4 2 6" xfId="15393" xr:uid="{00000000-0005-0000-0000-0000912B0000}"/>
    <cellStyle name="Comma 11 2 4 2 7" xfId="15394" xr:uid="{00000000-0005-0000-0000-0000922B0000}"/>
    <cellStyle name="Comma 11 2 4 3" xfId="15395" xr:uid="{00000000-0005-0000-0000-0000932B0000}"/>
    <cellStyle name="Comma 11 2 4 3 2" xfId="15396" xr:uid="{00000000-0005-0000-0000-0000942B0000}"/>
    <cellStyle name="Comma 11 2 4 3 2 2" xfId="15397" xr:uid="{00000000-0005-0000-0000-0000952B0000}"/>
    <cellStyle name="Comma 11 2 4 3 3" xfId="15398" xr:uid="{00000000-0005-0000-0000-0000962B0000}"/>
    <cellStyle name="Comma 11 2 4 3 3 2" xfId="15399" xr:uid="{00000000-0005-0000-0000-0000972B0000}"/>
    <cellStyle name="Comma 11 2 4 3 4" xfId="15400" xr:uid="{00000000-0005-0000-0000-0000982B0000}"/>
    <cellStyle name="Comma 11 2 4 3 5" xfId="15401" xr:uid="{00000000-0005-0000-0000-0000992B0000}"/>
    <cellStyle name="Comma 11 2 4 4" xfId="15402" xr:uid="{00000000-0005-0000-0000-00009A2B0000}"/>
    <cellStyle name="Comma 11 2 4 4 2" xfId="15403" xr:uid="{00000000-0005-0000-0000-00009B2B0000}"/>
    <cellStyle name="Comma 11 2 4 5" xfId="15404" xr:uid="{00000000-0005-0000-0000-00009C2B0000}"/>
    <cellStyle name="Comma 11 2 4 5 2" xfId="15405" xr:uid="{00000000-0005-0000-0000-00009D2B0000}"/>
    <cellStyle name="Comma 11 2 4 6" xfId="15406" xr:uid="{00000000-0005-0000-0000-00009E2B0000}"/>
    <cellStyle name="Comma 11 2 4 7" xfId="15407" xr:uid="{00000000-0005-0000-0000-00009F2B0000}"/>
    <cellStyle name="Comma 11 2 4 8" xfId="15408" xr:uid="{00000000-0005-0000-0000-0000A02B0000}"/>
    <cellStyle name="Comma 11 2 5" xfId="15409" xr:uid="{00000000-0005-0000-0000-0000A12B0000}"/>
    <cellStyle name="Comma 11 2 5 2" xfId="15410" xr:uid="{00000000-0005-0000-0000-0000A22B0000}"/>
    <cellStyle name="Comma 11 2 5 2 2" xfId="15411" xr:uid="{00000000-0005-0000-0000-0000A32B0000}"/>
    <cellStyle name="Comma 11 2 5 2 2 2" xfId="15412" xr:uid="{00000000-0005-0000-0000-0000A42B0000}"/>
    <cellStyle name="Comma 11 2 5 2 3" xfId="15413" xr:uid="{00000000-0005-0000-0000-0000A52B0000}"/>
    <cellStyle name="Comma 11 2 5 2 3 2" xfId="15414" xr:uid="{00000000-0005-0000-0000-0000A62B0000}"/>
    <cellStyle name="Comma 11 2 5 2 4" xfId="15415" xr:uid="{00000000-0005-0000-0000-0000A72B0000}"/>
    <cellStyle name="Comma 11 2 5 2 5" xfId="15416" xr:uid="{00000000-0005-0000-0000-0000A82B0000}"/>
    <cellStyle name="Comma 11 2 5 3" xfId="15417" xr:uid="{00000000-0005-0000-0000-0000A92B0000}"/>
    <cellStyle name="Comma 11 2 5 3 2" xfId="15418" xr:uid="{00000000-0005-0000-0000-0000AA2B0000}"/>
    <cellStyle name="Comma 11 2 5 4" xfId="15419" xr:uid="{00000000-0005-0000-0000-0000AB2B0000}"/>
    <cellStyle name="Comma 11 2 5 4 2" xfId="15420" xr:uid="{00000000-0005-0000-0000-0000AC2B0000}"/>
    <cellStyle name="Comma 11 2 5 5" xfId="15421" xr:uid="{00000000-0005-0000-0000-0000AD2B0000}"/>
    <cellStyle name="Comma 11 2 5 6" xfId="15422" xr:uid="{00000000-0005-0000-0000-0000AE2B0000}"/>
    <cellStyle name="Comma 11 2 5 7" xfId="15423" xr:uid="{00000000-0005-0000-0000-0000AF2B0000}"/>
    <cellStyle name="Comma 11 2 6" xfId="15424" xr:uid="{00000000-0005-0000-0000-0000B02B0000}"/>
    <cellStyle name="Comma 11 2 6 2" xfId="15425" xr:uid="{00000000-0005-0000-0000-0000B12B0000}"/>
    <cellStyle name="Comma 11 2 6 2 2" xfId="15426" xr:uid="{00000000-0005-0000-0000-0000B22B0000}"/>
    <cellStyle name="Comma 11 2 6 3" xfId="15427" xr:uid="{00000000-0005-0000-0000-0000B32B0000}"/>
    <cellStyle name="Comma 11 2 6 3 2" xfId="15428" xr:uid="{00000000-0005-0000-0000-0000B42B0000}"/>
    <cellStyle name="Comma 11 2 6 4" xfId="15429" xr:uid="{00000000-0005-0000-0000-0000B52B0000}"/>
    <cellStyle name="Comma 11 2 6 5" xfId="15430" xr:uid="{00000000-0005-0000-0000-0000B62B0000}"/>
    <cellStyle name="Comma 11 2 6 6" xfId="15431" xr:uid="{00000000-0005-0000-0000-0000B72B0000}"/>
    <cellStyle name="Comma 11 2 7" xfId="15432" xr:uid="{00000000-0005-0000-0000-0000B82B0000}"/>
    <cellStyle name="Comma 11 2 7 2" xfId="15433" xr:uid="{00000000-0005-0000-0000-0000B92B0000}"/>
    <cellStyle name="Comma 11 2 8" xfId="15434" xr:uid="{00000000-0005-0000-0000-0000BA2B0000}"/>
    <cellStyle name="Comma 11 2 8 2" xfId="15435" xr:uid="{00000000-0005-0000-0000-0000BB2B0000}"/>
    <cellStyle name="Comma 11 2 9" xfId="15436" xr:uid="{00000000-0005-0000-0000-0000BC2B0000}"/>
    <cellStyle name="Comma 11 2 9 2" xfId="15437" xr:uid="{00000000-0005-0000-0000-0000BD2B0000}"/>
    <cellStyle name="Comma 11 3" xfId="15438" xr:uid="{00000000-0005-0000-0000-0000BE2B0000}"/>
    <cellStyle name="Comma 11 3 10" xfId="15439" xr:uid="{00000000-0005-0000-0000-0000BF2B0000}"/>
    <cellStyle name="Comma 11 3 11" xfId="15440" xr:uid="{00000000-0005-0000-0000-0000C02B0000}"/>
    <cellStyle name="Comma 11 3 12" xfId="15441" xr:uid="{00000000-0005-0000-0000-0000C12B0000}"/>
    <cellStyle name="Comma 11 3 13" xfId="55594" xr:uid="{00000000-0005-0000-0000-0000C22B0000}"/>
    <cellStyle name="Comma 11 3 2" xfId="15442" xr:uid="{00000000-0005-0000-0000-0000C32B0000}"/>
    <cellStyle name="Comma 11 3 2 2" xfId="15443" xr:uid="{00000000-0005-0000-0000-0000C42B0000}"/>
    <cellStyle name="Comma 11 3 2 2 2" xfId="15444" xr:uid="{00000000-0005-0000-0000-0000C52B0000}"/>
    <cellStyle name="Comma 11 3 2 2 2 2" xfId="15445" xr:uid="{00000000-0005-0000-0000-0000C62B0000}"/>
    <cellStyle name="Comma 11 3 2 2 2 2 2" xfId="15446" xr:uid="{00000000-0005-0000-0000-0000C72B0000}"/>
    <cellStyle name="Comma 11 3 2 2 2 3" xfId="15447" xr:uid="{00000000-0005-0000-0000-0000C82B0000}"/>
    <cellStyle name="Comma 11 3 2 2 2 3 2" xfId="15448" xr:uid="{00000000-0005-0000-0000-0000C92B0000}"/>
    <cellStyle name="Comma 11 3 2 2 2 4" xfId="15449" xr:uid="{00000000-0005-0000-0000-0000CA2B0000}"/>
    <cellStyle name="Comma 11 3 2 2 2 5" xfId="15450" xr:uid="{00000000-0005-0000-0000-0000CB2B0000}"/>
    <cellStyle name="Comma 11 3 2 2 3" xfId="15451" xr:uid="{00000000-0005-0000-0000-0000CC2B0000}"/>
    <cellStyle name="Comma 11 3 2 2 3 2" xfId="15452" xr:uid="{00000000-0005-0000-0000-0000CD2B0000}"/>
    <cellStyle name="Comma 11 3 2 2 4" xfId="15453" xr:uid="{00000000-0005-0000-0000-0000CE2B0000}"/>
    <cellStyle name="Comma 11 3 2 2 4 2" xfId="15454" xr:uid="{00000000-0005-0000-0000-0000CF2B0000}"/>
    <cellStyle name="Comma 11 3 2 2 5" xfId="15455" xr:uid="{00000000-0005-0000-0000-0000D02B0000}"/>
    <cellStyle name="Comma 11 3 2 2 6" xfId="15456" xr:uid="{00000000-0005-0000-0000-0000D12B0000}"/>
    <cellStyle name="Comma 11 3 2 2 7" xfId="15457" xr:uid="{00000000-0005-0000-0000-0000D22B0000}"/>
    <cellStyle name="Comma 11 3 2 3" xfId="15458" xr:uid="{00000000-0005-0000-0000-0000D32B0000}"/>
    <cellStyle name="Comma 11 3 2 3 2" xfId="15459" xr:uid="{00000000-0005-0000-0000-0000D42B0000}"/>
    <cellStyle name="Comma 11 3 2 3 2 2" xfId="15460" xr:uid="{00000000-0005-0000-0000-0000D52B0000}"/>
    <cellStyle name="Comma 11 3 2 3 3" xfId="15461" xr:uid="{00000000-0005-0000-0000-0000D62B0000}"/>
    <cellStyle name="Comma 11 3 2 3 3 2" xfId="15462" xr:uid="{00000000-0005-0000-0000-0000D72B0000}"/>
    <cellStyle name="Comma 11 3 2 3 4" xfId="15463" xr:uid="{00000000-0005-0000-0000-0000D82B0000}"/>
    <cellStyle name="Comma 11 3 2 3 5" xfId="15464" xr:uid="{00000000-0005-0000-0000-0000D92B0000}"/>
    <cellStyle name="Comma 11 3 2 3 6" xfId="15465" xr:uid="{00000000-0005-0000-0000-0000DA2B0000}"/>
    <cellStyle name="Comma 11 3 2 4" xfId="15466" xr:uid="{00000000-0005-0000-0000-0000DB2B0000}"/>
    <cellStyle name="Comma 11 3 2 4 2" xfId="15467" xr:uid="{00000000-0005-0000-0000-0000DC2B0000}"/>
    <cellStyle name="Comma 11 3 2 5" xfId="15468" xr:uid="{00000000-0005-0000-0000-0000DD2B0000}"/>
    <cellStyle name="Comma 11 3 2 5 2" xfId="15469" xr:uid="{00000000-0005-0000-0000-0000DE2B0000}"/>
    <cellStyle name="Comma 11 3 2 6" xfId="15470" xr:uid="{00000000-0005-0000-0000-0000DF2B0000}"/>
    <cellStyle name="Comma 11 3 2 7" xfId="15471" xr:uid="{00000000-0005-0000-0000-0000E02B0000}"/>
    <cellStyle name="Comma 11 3 2 8" xfId="15472" xr:uid="{00000000-0005-0000-0000-0000E12B0000}"/>
    <cellStyle name="Comma 11 3 2 9" xfId="15473" xr:uid="{00000000-0005-0000-0000-0000E22B0000}"/>
    <cellStyle name="Comma 11 3 3" xfId="15474" xr:uid="{00000000-0005-0000-0000-0000E32B0000}"/>
    <cellStyle name="Comma 11 3 3 2" xfId="15475" xr:uid="{00000000-0005-0000-0000-0000E42B0000}"/>
    <cellStyle name="Comma 11 3 3 2 2" xfId="15476" xr:uid="{00000000-0005-0000-0000-0000E52B0000}"/>
    <cellStyle name="Comma 11 3 3 2 2 2" xfId="15477" xr:uid="{00000000-0005-0000-0000-0000E62B0000}"/>
    <cellStyle name="Comma 11 3 3 2 3" xfId="15478" xr:uid="{00000000-0005-0000-0000-0000E72B0000}"/>
    <cellStyle name="Comma 11 3 3 2 3 2" xfId="15479" xr:uid="{00000000-0005-0000-0000-0000E82B0000}"/>
    <cellStyle name="Comma 11 3 3 2 4" xfId="15480" xr:uid="{00000000-0005-0000-0000-0000E92B0000}"/>
    <cellStyle name="Comma 11 3 3 2 5" xfId="15481" xr:uid="{00000000-0005-0000-0000-0000EA2B0000}"/>
    <cellStyle name="Comma 11 3 3 3" xfId="15482" xr:uid="{00000000-0005-0000-0000-0000EB2B0000}"/>
    <cellStyle name="Comma 11 3 3 3 2" xfId="15483" xr:uid="{00000000-0005-0000-0000-0000EC2B0000}"/>
    <cellStyle name="Comma 11 3 3 4" xfId="15484" xr:uid="{00000000-0005-0000-0000-0000ED2B0000}"/>
    <cellStyle name="Comma 11 3 3 4 2" xfId="15485" xr:uid="{00000000-0005-0000-0000-0000EE2B0000}"/>
    <cellStyle name="Comma 11 3 3 5" xfId="15486" xr:uid="{00000000-0005-0000-0000-0000EF2B0000}"/>
    <cellStyle name="Comma 11 3 3 6" xfId="15487" xr:uid="{00000000-0005-0000-0000-0000F02B0000}"/>
    <cellStyle name="Comma 11 3 3 7" xfId="15488" xr:uid="{00000000-0005-0000-0000-0000F12B0000}"/>
    <cellStyle name="Comma 11 3 4" xfId="15489" xr:uid="{00000000-0005-0000-0000-0000F22B0000}"/>
    <cellStyle name="Comma 11 3 4 2" xfId="15490" xr:uid="{00000000-0005-0000-0000-0000F32B0000}"/>
    <cellStyle name="Comma 11 3 4 2 2" xfId="15491" xr:uid="{00000000-0005-0000-0000-0000F42B0000}"/>
    <cellStyle name="Comma 11 3 4 3" xfId="15492" xr:uid="{00000000-0005-0000-0000-0000F52B0000}"/>
    <cellStyle name="Comma 11 3 4 3 2" xfId="15493" xr:uid="{00000000-0005-0000-0000-0000F62B0000}"/>
    <cellStyle name="Comma 11 3 4 4" xfId="15494" xr:uid="{00000000-0005-0000-0000-0000F72B0000}"/>
    <cellStyle name="Comma 11 3 4 5" xfId="15495" xr:uid="{00000000-0005-0000-0000-0000F82B0000}"/>
    <cellStyle name="Comma 11 3 4 6" xfId="15496" xr:uid="{00000000-0005-0000-0000-0000F92B0000}"/>
    <cellStyle name="Comma 11 3 5" xfId="15497" xr:uid="{00000000-0005-0000-0000-0000FA2B0000}"/>
    <cellStyle name="Comma 11 3 5 2" xfId="15498" xr:uid="{00000000-0005-0000-0000-0000FB2B0000}"/>
    <cellStyle name="Comma 11 3 6" xfId="15499" xr:uid="{00000000-0005-0000-0000-0000FC2B0000}"/>
    <cellStyle name="Comma 11 3 6 2" xfId="15500" xr:uid="{00000000-0005-0000-0000-0000FD2B0000}"/>
    <cellStyle name="Comma 11 3 7" xfId="15501" xr:uid="{00000000-0005-0000-0000-0000FE2B0000}"/>
    <cellStyle name="Comma 11 3 7 2" xfId="15502" xr:uid="{00000000-0005-0000-0000-0000FF2B0000}"/>
    <cellStyle name="Comma 11 3 8" xfId="15503" xr:uid="{00000000-0005-0000-0000-0000002C0000}"/>
    <cellStyle name="Comma 11 3 8 2" xfId="15504" xr:uid="{00000000-0005-0000-0000-0000012C0000}"/>
    <cellStyle name="Comma 11 3 9" xfId="15505" xr:uid="{00000000-0005-0000-0000-0000022C0000}"/>
    <cellStyle name="Comma 11 4" xfId="15506" xr:uid="{00000000-0005-0000-0000-0000032C0000}"/>
    <cellStyle name="Comma 11 4 10" xfId="15507" xr:uid="{00000000-0005-0000-0000-0000042C0000}"/>
    <cellStyle name="Comma 11 4 2" xfId="15508" xr:uid="{00000000-0005-0000-0000-0000052C0000}"/>
    <cellStyle name="Comma 11 4 2 2" xfId="15509" xr:uid="{00000000-0005-0000-0000-0000062C0000}"/>
    <cellStyle name="Comma 11 4 2 2 2" xfId="15510" xr:uid="{00000000-0005-0000-0000-0000072C0000}"/>
    <cellStyle name="Comma 11 4 2 2 2 2" xfId="15511" xr:uid="{00000000-0005-0000-0000-0000082C0000}"/>
    <cellStyle name="Comma 11 4 2 2 2 2 2" xfId="15512" xr:uid="{00000000-0005-0000-0000-0000092C0000}"/>
    <cellStyle name="Comma 11 4 2 2 2 3" xfId="15513" xr:uid="{00000000-0005-0000-0000-00000A2C0000}"/>
    <cellStyle name="Comma 11 4 2 2 2 3 2" xfId="15514" xr:uid="{00000000-0005-0000-0000-00000B2C0000}"/>
    <cellStyle name="Comma 11 4 2 2 2 4" xfId="15515" xr:uid="{00000000-0005-0000-0000-00000C2C0000}"/>
    <cellStyle name="Comma 11 4 2 2 2 5" xfId="15516" xr:uid="{00000000-0005-0000-0000-00000D2C0000}"/>
    <cellStyle name="Comma 11 4 2 2 3" xfId="15517" xr:uid="{00000000-0005-0000-0000-00000E2C0000}"/>
    <cellStyle name="Comma 11 4 2 2 3 2" xfId="15518" xr:uid="{00000000-0005-0000-0000-00000F2C0000}"/>
    <cellStyle name="Comma 11 4 2 2 4" xfId="15519" xr:uid="{00000000-0005-0000-0000-0000102C0000}"/>
    <cellStyle name="Comma 11 4 2 2 4 2" xfId="15520" xr:uid="{00000000-0005-0000-0000-0000112C0000}"/>
    <cellStyle name="Comma 11 4 2 2 5" xfId="15521" xr:uid="{00000000-0005-0000-0000-0000122C0000}"/>
    <cellStyle name="Comma 11 4 2 2 6" xfId="15522" xr:uid="{00000000-0005-0000-0000-0000132C0000}"/>
    <cellStyle name="Comma 11 4 2 2 7" xfId="15523" xr:uid="{00000000-0005-0000-0000-0000142C0000}"/>
    <cellStyle name="Comma 11 4 2 3" xfId="15524" xr:uid="{00000000-0005-0000-0000-0000152C0000}"/>
    <cellStyle name="Comma 11 4 2 3 2" xfId="15525" xr:uid="{00000000-0005-0000-0000-0000162C0000}"/>
    <cellStyle name="Comma 11 4 2 3 2 2" xfId="15526" xr:uid="{00000000-0005-0000-0000-0000172C0000}"/>
    <cellStyle name="Comma 11 4 2 3 3" xfId="15527" xr:uid="{00000000-0005-0000-0000-0000182C0000}"/>
    <cellStyle name="Comma 11 4 2 3 3 2" xfId="15528" xr:uid="{00000000-0005-0000-0000-0000192C0000}"/>
    <cellStyle name="Comma 11 4 2 3 4" xfId="15529" xr:uid="{00000000-0005-0000-0000-00001A2C0000}"/>
    <cellStyle name="Comma 11 4 2 3 5" xfId="15530" xr:uid="{00000000-0005-0000-0000-00001B2C0000}"/>
    <cellStyle name="Comma 11 4 2 3 6" xfId="15531" xr:uid="{00000000-0005-0000-0000-00001C2C0000}"/>
    <cellStyle name="Comma 11 4 2 4" xfId="15532" xr:uid="{00000000-0005-0000-0000-00001D2C0000}"/>
    <cellStyle name="Comma 11 4 2 4 2" xfId="15533" xr:uid="{00000000-0005-0000-0000-00001E2C0000}"/>
    <cellStyle name="Comma 11 4 2 5" xfId="15534" xr:uid="{00000000-0005-0000-0000-00001F2C0000}"/>
    <cellStyle name="Comma 11 4 2 5 2" xfId="15535" xr:uid="{00000000-0005-0000-0000-0000202C0000}"/>
    <cellStyle name="Comma 11 4 2 6" xfId="15536" xr:uid="{00000000-0005-0000-0000-0000212C0000}"/>
    <cellStyle name="Comma 11 4 2 7" xfId="15537" xr:uid="{00000000-0005-0000-0000-0000222C0000}"/>
    <cellStyle name="Comma 11 4 2 8" xfId="15538" xr:uid="{00000000-0005-0000-0000-0000232C0000}"/>
    <cellStyle name="Comma 11 4 2 9" xfId="15539" xr:uid="{00000000-0005-0000-0000-0000242C0000}"/>
    <cellStyle name="Comma 11 4 3" xfId="15540" xr:uid="{00000000-0005-0000-0000-0000252C0000}"/>
    <cellStyle name="Comma 11 4 3 2" xfId="15541" xr:uid="{00000000-0005-0000-0000-0000262C0000}"/>
    <cellStyle name="Comma 11 4 3 2 2" xfId="15542" xr:uid="{00000000-0005-0000-0000-0000272C0000}"/>
    <cellStyle name="Comma 11 4 3 2 2 2" xfId="15543" xr:uid="{00000000-0005-0000-0000-0000282C0000}"/>
    <cellStyle name="Comma 11 4 3 2 3" xfId="15544" xr:uid="{00000000-0005-0000-0000-0000292C0000}"/>
    <cellStyle name="Comma 11 4 3 2 3 2" xfId="15545" xr:uid="{00000000-0005-0000-0000-00002A2C0000}"/>
    <cellStyle name="Comma 11 4 3 2 4" xfId="15546" xr:uid="{00000000-0005-0000-0000-00002B2C0000}"/>
    <cellStyle name="Comma 11 4 3 2 5" xfId="15547" xr:uid="{00000000-0005-0000-0000-00002C2C0000}"/>
    <cellStyle name="Comma 11 4 3 3" xfId="15548" xr:uid="{00000000-0005-0000-0000-00002D2C0000}"/>
    <cellStyle name="Comma 11 4 3 3 2" xfId="15549" xr:uid="{00000000-0005-0000-0000-00002E2C0000}"/>
    <cellStyle name="Comma 11 4 3 4" xfId="15550" xr:uid="{00000000-0005-0000-0000-00002F2C0000}"/>
    <cellStyle name="Comma 11 4 3 4 2" xfId="15551" xr:uid="{00000000-0005-0000-0000-0000302C0000}"/>
    <cellStyle name="Comma 11 4 3 5" xfId="15552" xr:uid="{00000000-0005-0000-0000-0000312C0000}"/>
    <cellStyle name="Comma 11 4 3 6" xfId="15553" xr:uid="{00000000-0005-0000-0000-0000322C0000}"/>
    <cellStyle name="Comma 11 4 3 7" xfId="15554" xr:uid="{00000000-0005-0000-0000-0000332C0000}"/>
    <cellStyle name="Comma 11 4 4" xfId="15555" xr:uid="{00000000-0005-0000-0000-0000342C0000}"/>
    <cellStyle name="Comma 11 4 4 2" xfId="15556" xr:uid="{00000000-0005-0000-0000-0000352C0000}"/>
    <cellStyle name="Comma 11 4 4 2 2" xfId="15557" xr:uid="{00000000-0005-0000-0000-0000362C0000}"/>
    <cellStyle name="Comma 11 4 4 3" xfId="15558" xr:uid="{00000000-0005-0000-0000-0000372C0000}"/>
    <cellStyle name="Comma 11 4 4 3 2" xfId="15559" xr:uid="{00000000-0005-0000-0000-0000382C0000}"/>
    <cellStyle name="Comma 11 4 4 4" xfId="15560" xr:uid="{00000000-0005-0000-0000-0000392C0000}"/>
    <cellStyle name="Comma 11 4 4 5" xfId="15561" xr:uid="{00000000-0005-0000-0000-00003A2C0000}"/>
    <cellStyle name="Comma 11 4 4 6" xfId="15562" xr:uid="{00000000-0005-0000-0000-00003B2C0000}"/>
    <cellStyle name="Comma 11 4 5" xfId="15563" xr:uid="{00000000-0005-0000-0000-00003C2C0000}"/>
    <cellStyle name="Comma 11 4 5 2" xfId="15564" xr:uid="{00000000-0005-0000-0000-00003D2C0000}"/>
    <cellStyle name="Comma 11 4 6" xfId="15565" xr:uid="{00000000-0005-0000-0000-00003E2C0000}"/>
    <cellStyle name="Comma 11 4 6 2" xfId="15566" xr:uid="{00000000-0005-0000-0000-00003F2C0000}"/>
    <cellStyle name="Comma 11 4 7" xfId="15567" xr:uid="{00000000-0005-0000-0000-0000402C0000}"/>
    <cellStyle name="Comma 11 4 8" xfId="15568" xr:uid="{00000000-0005-0000-0000-0000412C0000}"/>
    <cellStyle name="Comma 11 4 9" xfId="15569" xr:uid="{00000000-0005-0000-0000-0000422C0000}"/>
    <cellStyle name="Comma 11 5" xfId="15570" xr:uid="{00000000-0005-0000-0000-0000432C0000}"/>
    <cellStyle name="Comma 11 5 2" xfId="15571" xr:uid="{00000000-0005-0000-0000-0000442C0000}"/>
    <cellStyle name="Comma 11 5 2 2" xfId="15572" xr:uid="{00000000-0005-0000-0000-0000452C0000}"/>
    <cellStyle name="Comma 11 5 2 2 2" xfId="15573" xr:uid="{00000000-0005-0000-0000-0000462C0000}"/>
    <cellStyle name="Comma 11 5 2 2 2 2" xfId="15574" xr:uid="{00000000-0005-0000-0000-0000472C0000}"/>
    <cellStyle name="Comma 11 5 2 2 3" xfId="15575" xr:uid="{00000000-0005-0000-0000-0000482C0000}"/>
    <cellStyle name="Comma 11 5 2 2 3 2" xfId="15576" xr:uid="{00000000-0005-0000-0000-0000492C0000}"/>
    <cellStyle name="Comma 11 5 2 2 4" xfId="15577" xr:uid="{00000000-0005-0000-0000-00004A2C0000}"/>
    <cellStyle name="Comma 11 5 2 2 5" xfId="15578" xr:uid="{00000000-0005-0000-0000-00004B2C0000}"/>
    <cellStyle name="Comma 11 5 2 3" xfId="15579" xr:uid="{00000000-0005-0000-0000-00004C2C0000}"/>
    <cellStyle name="Comma 11 5 2 3 2" xfId="15580" xr:uid="{00000000-0005-0000-0000-00004D2C0000}"/>
    <cellStyle name="Comma 11 5 2 4" xfId="15581" xr:uid="{00000000-0005-0000-0000-00004E2C0000}"/>
    <cellStyle name="Comma 11 5 2 4 2" xfId="15582" xr:uid="{00000000-0005-0000-0000-00004F2C0000}"/>
    <cellStyle name="Comma 11 5 2 5" xfId="15583" xr:uid="{00000000-0005-0000-0000-0000502C0000}"/>
    <cellStyle name="Comma 11 5 2 6" xfId="15584" xr:uid="{00000000-0005-0000-0000-0000512C0000}"/>
    <cellStyle name="Comma 11 5 2 7" xfId="15585" xr:uid="{00000000-0005-0000-0000-0000522C0000}"/>
    <cellStyle name="Comma 11 5 3" xfId="15586" xr:uid="{00000000-0005-0000-0000-0000532C0000}"/>
    <cellStyle name="Comma 11 5 3 2" xfId="15587" xr:uid="{00000000-0005-0000-0000-0000542C0000}"/>
    <cellStyle name="Comma 11 5 3 2 2" xfId="15588" xr:uid="{00000000-0005-0000-0000-0000552C0000}"/>
    <cellStyle name="Comma 11 5 3 3" xfId="15589" xr:uid="{00000000-0005-0000-0000-0000562C0000}"/>
    <cellStyle name="Comma 11 5 3 3 2" xfId="15590" xr:uid="{00000000-0005-0000-0000-0000572C0000}"/>
    <cellStyle name="Comma 11 5 3 4" xfId="15591" xr:uid="{00000000-0005-0000-0000-0000582C0000}"/>
    <cellStyle name="Comma 11 5 3 5" xfId="15592" xr:uid="{00000000-0005-0000-0000-0000592C0000}"/>
    <cellStyle name="Comma 11 5 3 6" xfId="15593" xr:uid="{00000000-0005-0000-0000-00005A2C0000}"/>
    <cellStyle name="Comma 11 5 4" xfId="15594" xr:uid="{00000000-0005-0000-0000-00005B2C0000}"/>
    <cellStyle name="Comma 11 5 4 2" xfId="15595" xr:uid="{00000000-0005-0000-0000-00005C2C0000}"/>
    <cellStyle name="Comma 11 5 5" xfId="15596" xr:uid="{00000000-0005-0000-0000-00005D2C0000}"/>
    <cellStyle name="Comma 11 5 5 2" xfId="15597" xr:uid="{00000000-0005-0000-0000-00005E2C0000}"/>
    <cellStyle name="Comma 11 5 6" xfId="15598" xr:uid="{00000000-0005-0000-0000-00005F2C0000}"/>
    <cellStyle name="Comma 11 5 7" xfId="15599" xr:uid="{00000000-0005-0000-0000-0000602C0000}"/>
    <cellStyle name="Comma 11 5 8" xfId="15600" xr:uid="{00000000-0005-0000-0000-0000612C0000}"/>
    <cellStyle name="Comma 11 5 9" xfId="15601" xr:uid="{00000000-0005-0000-0000-0000622C0000}"/>
    <cellStyle name="Comma 11 6" xfId="15602" xr:uid="{00000000-0005-0000-0000-0000632C0000}"/>
    <cellStyle name="Comma 11 6 2" xfId="15603" xr:uid="{00000000-0005-0000-0000-0000642C0000}"/>
    <cellStyle name="Comma 11 6 2 2" xfId="15604" xr:uid="{00000000-0005-0000-0000-0000652C0000}"/>
    <cellStyle name="Comma 11 6 2 2 2" xfId="15605" xr:uid="{00000000-0005-0000-0000-0000662C0000}"/>
    <cellStyle name="Comma 11 6 2 2 2 2" xfId="15606" xr:uid="{00000000-0005-0000-0000-0000672C0000}"/>
    <cellStyle name="Comma 11 6 2 2 3" xfId="15607" xr:uid="{00000000-0005-0000-0000-0000682C0000}"/>
    <cellStyle name="Comma 11 6 2 2 3 2" xfId="15608" xr:uid="{00000000-0005-0000-0000-0000692C0000}"/>
    <cellStyle name="Comma 11 6 2 2 4" xfId="15609" xr:uid="{00000000-0005-0000-0000-00006A2C0000}"/>
    <cellStyle name="Comma 11 6 2 2 5" xfId="15610" xr:uid="{00000000-0005-0000-0000-00006B2C0000}"/>
    <cellStyle name="Comma 11 6 2 3" xfId="15611" xr:uid="{00000000-0005-0000-0000-00006C2C0000}"/>
    <cellStyle name="Comma 11 6 2 3 2" xfId="15612" xr:uid="{00000000-0005-0000-0000-00006D2C0000}"/>
    <cellStyle name="Comma 11 6 2 4" xfId="15613" xr:uid="{00000000-0005-0000-0000-00006E2C0000}"/>
    <cellStyle name="Comma 11 6 2 4 2" xfId="15614" xr:uid="{00000000-0005-0000-0000-00006F2C0000}"/>
    <cellStyle name="Comma 11 6 2 5" xfId="15615" xr:uid="{00000000-0005-0000-0000-0000702C0000}"/>
    <cellStyle name="Comma 11 6 2 6" xfId="15616" xr:uid="{00000000-0005-0000-0000-0000712C0000}"/>
    <cellStyle name="Comma 11 6 2 7" xfId="15617" xr:uid="{00000000-0005-0000-0000-0000722C0000}"/>
    <cellStyle name="Comma 11 6 3" xfId="15618" xr:uid="{00000000-0005-0000-0000-0000732C0000}"/>
    <cellStyle name="Comma 11 6 3 2" xfId="15619" xr:uid="{00000000-0005-0000-0000-0000742C0000}"/>
    <cellStyle name="Comma 11 6 3 2 2" xfId="15620" xr:uid="{00000000-0005-0000-0000-0000752C0000}"/>
    <cellStyle name="Comma 11 6 3 3" xfId="15621" xr:uid="{00000000-0005-0000-0000-0000762C0000}"/>
    <cellStyle name="Comma 11 6 3 3 2" xfId="15622" xr:uid="{00000000-0005-0000-0000-0000772C0000}"/>
    <cellStyle name="Comma 11 6 3 4" xfId="15623" xr:uid="{00000000-0005-0000-0000-0000782C0000}"/>
    <cellStyle name="Comma 11 6 3 5" xfId="15624" xr:uid="{00000000-0005-0000-0000-0000792C0000}"/>
    <cellStyle name="Comma 11 6 4" xfId="15625" xr:uid="{00000000-0005-0000-0000-00007A2C0000}"/>
    <cellStyle name="Comma 11 6 4 2" xfId="15626" xr:uid="{00000000-0005-0000-0000-00007B2C0000}"/>
    <cellStyle name="Comma 11 6 5" xfId="15627" xr:uid="{00000000-0005-0000-0000-00007C2C0000}"/>
    <cellStyle name="Comma 11 6 5 2" xfId="15628" xr:uid="{00000000-0005-0000-0000-00007D2C0000}"/>
    <cellStyle name="Comma 11 6 6" xfId="15629" xr:uid="{00000000-0005-0000-0000-00007E2C0000}"/>
    <cellStyle name="Comma 11 6 7" xfId="15630" xr:uid="{00000000-0005-0000-0000-00007F2C0000}"/>
    <cellStyle name="Comma 11 6 8" xfId="15631" xr:uid="{00000000-0005-0000-0000-0000802C0000}"/>
    <cellStyle name="Comma 11 7" xfId="15632" xr:uid="{00000000-0005-0000-0000-0000812C0000}"/>
    <cellStyle name="Comma 11 7 2" xfId="15633" xr:uid="{00000000-0005-0000-0000-0000822C0000}"/>
    <cellStyle name="Comma 11 7 2 2" xfId="15634" xr:uid="{00000000-0005-0000-0000-0000832C0000}"/>
    <cellStyle name="Comma 11 7 2 2 2" xfId="15635" xr:uid="{00000000-0005-0000-0000-0000842C0000}"/>
    <cellStyle name="Comma 11 7 2 3" xfId="15636" xr:uid="{00000000-0005-0000-0000-0000852C0000}"/>
    <cellStyle name="Comma 11 7 2 3 2" xfId="15637" xr:uid="{00000000-0005-0000-0000-0000862C0000}"/>
    <cellStyle name="Comma 11 7 2 4" xfId="15638" xr:uid="{00000000-0005-0000-0000-0000872C0000}"/>
    <cellStyle name="Comma 11 7 2 5" xfId="15639" xr:uid="{00000000-0005-0000-0000-0000882C0000}"/>
    <cellStyle name="Comma 11 7 3" xfId="15640" xr:uid="{00000000-0005-0000-0000-0000892C0000}"/>
    <cellStyle name="Comma 11 7 3 2" xfId="15641" xr:uid="{00000000-0005-0000-0000-00008A2C0000}"/>
    <cellStyle name="Comma 11 7 4" xfId="15642" xr:uid="{00000000-0005-0000-0000-00008B2C0000}"/>
    <cellStyle name="Comma 11 7 4 2" xfId="15643" xr:uid="{00000000-0005-0000-0000-00008C2C0000}"/>
    <cellStyle name="Comma 11 7 5" xfId="15644" xr:uid="{00000000-0005-0000-0000-00008D2C0000}"/>
    <cellStyle name="Comma 11 7 6" xfId="15645" xr:uid="{00000000-0005-0000-0000-00008E2C0000}"/>
    <cellStyle name="Comma 11 7 7" xfId="15646" xr:uid="{00000000-0005-0000-0000-00008F2C0000}"/>
    <cellStyle name="Comma 11 8" xfId="15647" xr:uid="{00000000-0005-0000-0000-0000902C0000}"/>
    <cellStyle name="Comma 11 8 2" xfId="15648" xr:uid="{00000000-0005-0000-0000-0000912C0000}"/>
    <cellStyle name="Comma 11 8 2 2" xfId="15649" xr:uid="{00000000-0005-0000-0000-0000922C0000}"/>
    <cellStyle name="Comma 11 8 3" xfId="15650" xr:uid="{00000000-0005-0000-0000-0000932C0000}"/>
    <cellStyle name="Comma 11 8 3 2" xfId="15651" xr:uid="{00000000-0005-0000-0000-0000942C0000}"/>
    <cellStyle name="Comma 11 8 4" xfId="15652" xr:uid="{00000000-0005-0000-0000-0000952C0000}"/>
    <cellStyle name="Comma 11 8 5" xfId="15653" xr:uid="{00000000-0005-0000-0000-0000962C0000}"/>
    <cellStyle name="Comma 11 8 6" xfId="15654" xr:uid="{00000000-0005-0000-0000-0000972C0000}"/>
    <cellStyle name="Comma 11 9" xfId="15655" xr:uid="{00000000-0005-0000-0000-0000982C0000}"/>
    <cellStyle name="Comma 11 9 2" xfId="15656" xr:uid="{00000000-0005-0000-0000-0000992C0000}"/>
    <cellStyle name="Comma 12" xfId="1543" xr:uid="{00000000-0005-0000-0000-00009A2C0000}"/>
    <cellStyle name="Comma 12 10" xfId="15657" xr:uid="{00000000-0005-0000-0000-00009B2C0000}"/>
    <cellStyle name="Comma 12 10 2" xfId="15658" xr:uid="{00000000-0005-0000-0000-00009C2C0000}"/>
    <cellStyle name="Comma 12 11" xfId="15659" xr:uid="{00000000-0005-0000-0000-00009D2C0000}"/>
    <cellStyle name="Comma 12 11 2" xfId="15660" xr:uid="{00000000-0005-0000-0000-00009E2C0000}"/>
    <cellStyle name="Comma 12 12" xfId="15661" xr:uid="{00000000-0005-0000-0000-00009F2C0000}"/>
    <cellStyle name="Comma 12 13" xfId="15662" xr:uid="{00000000-0005-0000-0000-0000A02C0000}"/>
    <cellStyle name="Comma 12 14" xfId="15663" xr:uid="{00000000-0005-0000-0000-0000A12C0000}"/>
    <cellStyle name="Comma 12 15" xfId="15664" xr:uid="{00000000-0005-0000-0000-0000A22C0000}"/>
    <cellStyle name="Comma 12 16" xfId="55595" xr:uid="{00000000-0005-0000-0000-0000A32C0000}"/>
    <cellStyle name="Comma 12 2" xfId="15665" xr:uid="{00000000-0005-0000-0000-0000A42C0000}"/>
    <cellStyle name="Comma 12 2 10" xfId="15666" xr:uid="{00000000-0005-0000-0000-0000A52C0000}"/>
    <cellStyle name="Comma 12 2 11" xfId="15667" xr:uid="{00000000-0005-0000-0000-0000A62C0000}"/>
    <cellStyle name="Comma 12 2 12" xfId="15668" xr:uid="{00000000-0005-0000-0000-0000A72C0000}"/>
    <cellStyle name="Comma 12 2 13" xfId="15669" xr:uid="{00000000-0005-0000-0000-0000A82C0000}"/>
    <cellStyle name="Comma 12 2 14" xfId="55596" xr:uid="{00000000-0005-0000-0000-0000A92C0000}"/>
    <cellStyle name="Comma 12 2 2" xfId="15670" xr:uid="{00000000-0005-0000-0000-0000AA2C0000}"/>
    <cellStyle name="Comma 12 2 2 10" xfId="15671" xr:uid="{00000000-0005-0000-0000-0000AB2C0000}"/>
    <cellStyle name="Comma 12 2 2 2" xfId="15672" xr:uid="{00000000-0005-0000-0000-0000AC2C0000}"/>
    <cellStyle name="Comma 12 2 2 2 2" xfId="15673" xr:uid="{00000000-0005-0000-0000-0000AD2C0000}"/>
    <cellStyle name="Comma 12 2 2 2 2 2" xfId="15674" xr:uid="{00000000-0005-0000-0000-0000AE2C0000}"/>
    <cellStyle name="Comma 12 2 2 2 2 2 2" xfId="15675" xr:uid="{00000000-0005-0000-0000-0000AF2C0000}"/>
    <cellStyle name="Comma 12 2 2 2 2 2 2 2" xfId="15676" xr:uid="{00000000-0005-0000-0000-0000B02C0000}"/>
    <cellStyle name="Comma 12 2 2 2 2 2 3" xfId="15677" xr:uid="{00000000-0005-0000-0000-0000B12C0000}"/>
    <cellStyle name="Comma 12 2 2 2 2 2 3 2" xfId="15678" xr:uid="{00000000-0005-0000-0000-0000B22C0000}"/>
    <cellStyle name="Comma 12 2 2 2 2 2 4" xfId="15679" xr:uid="{00000000-0005-0000-0000-0000B32C0000}"/>
    <cellStyle name="Comma 12 2 2 2 2 2 5" xfId="15680" xr:uid="{00000000-0005-0000-0000-0000B42C0000}"/>
    <cellStyle name="Comma 12 2 2 2 2 3" xfId="15681" xr:uid="{00000000-0005-0000-0000-0000B52C0000}"/>
    <cellStyle name="Comma 12 2 2 2 2 3 2" xfId="15682" xr:uid="{00000000-0005-0000-0000-0000B62C0000}"/>
    <cellStyle name="Comma 12 2 2 2 2 4" xfId="15683" xr:uid="{00000000-0005-0000-0000-0000B72C0000}"/>
    <cellStyle name="Comma 12 2 2 2 2 4 2" xfId="15684" xr:uid="{00000000-0005-0000-0000-0000B82C0000}"/>
    <cellStyle name="Comma 12 2 2 2 2 5" xfId="15685" xr:uid="{00000000-0005-0000-0000-0000B92C0000}"/>
    <cellStyle name="Comma 12 2 2 2 2 6" xfId="15686" xr:uid="{00000000-0005-0000-0000-0000BA2C0000}"/>
    <cellStyle name="Comma 12 2 2 2 2 7" xfId="15687" xr:uid="{00000000-0005-0000-0000-0000BB2C0000}"/>
    <cellStyle name="Comma 12 2 2 2 3" xfId="15688" xr:uid="{00000000-0005-0000-0000-0000BC2C0000}"/>
    <cellStyle name="Comma 12 2 2 2 3 2" xfId="15689" xr:uid="{00000000-0005-0000-0000-0000BD2C0000}"/>
    <cellStyle name="Comma 12 2 2 2 3 2 2" xfId="15690" xr:uid="{00000000-0005-0000-0000-0000BE2C0000}"/>
    <cellStyle name="Comma 12 2 2 2 3 3" xfId="15691" xr:uid="{00000000-0005-0000-0000-0000BF2C0000}"/>
    <cellStyle name="Comma 12 2 2 2 3 3 2" xfId="15692" xr:uid="{00000000-0005-0000-0000-0000C02C0000}"/>
    <cellStyle name="Comma 12 2 2 2 3 4" xfId="15693" xr:uid="{00000000-0005-0000-0000-0000C12C0000}"/>
    <cellStyle name="Comma 12 2 2 2 3 5" xfId="15694" xr:uid="{00000000-0005-0000-0000-0000C22C0000}"/>
    <cellStyle name="Comma 12 2 2 2 3 6" xfId="15695" xr:uid="{00000000-0005-0000-0000-0000C32C0000}"/>
    <cellStyle name="Comma 12 2 2 2 4" xfId="15696" xr:uid="{00000000-0005-0000-0000-0000C42C0000}"/>
    <cellStyle name="Comma 12 2 2 2 4 2" xfId="15697" xr:uid="{00000000-0005-0000-0000-0000C52C0000}"/>
    <cellStyle name="Comma 12 2 2 2 5" xfId="15698" xr:uid="{00000000-0005-0000-0000-0000C62C0000}"/>
    <cellStyle name="Comma 12 2 2 2 5 2" xfId="15699" xr:uid="{00000000-0005-0000-0000-0000C72C0000}"/>
    <cellStyle name="Comma 12 2 2 2 6" xfId="15700" xr:uid="{00000000-0005-0000-0000-0000C82C0000}"/>
    <cellStyle name="Comma 12 2 2 2 7" xfId="15701" xr:uid="{00000000-0005-0000-0000-0000C92C0000}"/>
    <cellStyle name="Comma 12 2 2 2 8" xfId="15702" xr:uid="{00000000-0005-0000-0000-0000CA2C0000}"/>
    <cellStyle name="Comma 12 2 2 2 9" xfId="15703" xr:uid="{00000000-0005-0000-0000-0000CB2C0000}"/>
    <cellStyle name="Comma 12 2 2 3" xfId="15704" xr:uid="{00000000-0005-0000-0000-0000CC2C0000}"/>
    <cellStyle name="Comma 12 2 2 3 2" xfId="15705" xr:uid="{00000000-0005-0000-0000-0000CD2C0000}"/>
    <cellStyle name="Comma 12 2 2 3 2 2" xfId="15706" xr:uid="{00000000-0005-0000-0000-0000CE2C0000}"/>
    <cellStyle name="Comma 12 2 2 3 2 2 2" xfId="15707" xr:uid="{00000000-0005-0000-0000-0000CF2C0000}"/>
    <cellStyle name="Comma 12 2 2 3 2 3" xfId="15708" xr:uid="{00000000-0005-0000-0000-0000D02C0000}"/>
    <cellStyle name="Comma 12 2 2 3 2 3 2" xfId="15709" xr:uid="{00000000-0005-0000-0000-0000D12C0000}"/>
    <cellStyle name="Comma 12 2 2 3 2 4" xfId="15710" xr:uid="{00000000-0005-0000-0000-0000D22C0000}"/>
    <cellStyle name="Comma 12 2 2 3 2 5" xfId="15711" xr:uid="{00000000-0005-0000-0000-0000D32C0000}"/>
    <cellStyle name="Comma 12 2 2 3 3" xfId="15712" xr:uid="{00000000-0005-0000-0000-0000D42C0000}"/>
    <cellStyle name="Comma 12 2 2 3 3 2" xfId="15713" xr:uid="{00000000-0005-0000-0000-0000D52C0000}"/>
    <cellStyle name="Comma 12 2 2 3 4" xfId="15714" xr:uid="{00000000-0005-0000-0000-0000D62C0000}"/>
    <cellStyle name="Comma 12 2 2 3 4 2" xfId="15715" xr:uid="{00000000-0005-0000-0000-0000D72C0000}"/>
    <cellStyle name="Comma 12 2 2 3 5" xfId="15716" xr:uid="{00000000-0005-0000-0000-0000D82C0000}"/>
    <cellStyle name="Comma 12 2 2 3 6" xfId="15717" xr:uid="{00000000-0005-0000-0000-0000D92C0000}"/>
    <cellStyle name="Comma 12 2 2 3 7" xfId="15718" xr:uid="{00000000-0005-0000-0000-0000DA2C0000}"/>
    <cellStyle name="Comma 12 2 2 4" xfId="15719" xr:uid="{00000000-0005-0000-0000-0000DB2C0000}"/>
    <cellStyle name="Comma 12 2 2 4 2" xfId="15720" xr:uid="{00000000-0005-0000-0000-0000DC2C0000}"/>
    <cellStyle name="Comma 12 2 2 4 2 2" xfId="15721" xr:uid="{00000000-0005-0000-0000-0000DD2C0000}"/>
    <cellStyle name="Comma 12 2 2 4 3" xfId="15722" xr:uid="{00000000-0005-0000-0000-0000DE2C0000}"/>
    <cellStyle name="Comma 12 2 2 4 3 2" xfId="15723" xr:uid="{00000000-0005-0000-0000-0000DF2C0000}"/>
    <cellStyle name="Comma 12 2 2 4 4" xfId="15724" xr:uid="{00000000-0005-0000-0000-0000E02C0000}"/>
    <cellStyle name="Comma 12 2 2 4 5" xfId="15725" xr:uid="{00000000-0005-0000-0000-0000E12C0000}"/>
    <cellStyle name="Comma 12 2 2 4 6" xfId="15726" xr:uid="{00000000-0005-0000-0000-0000E22C0000}"/>
    <cellStyle name="Comma 12 2 2 5" xfId="15727" xr:uid="{00000000-0005-0000-0000-0000E32C0000}"/>
    <cellStyle name="Comma 12 2 2 5 2" xfId="15728" xr:uid="{00000000-0005-0000-0000-0000E42C0000}"/>
    <cellStyle name="Comma 12 2 2 6" xfId="15729" xr:uid="{00000000-0005-0000-0000-0000E52C0000}"/>
    <cellStyle name="Comma 12 2 2 6 2" xfId="15730" xr:uid="{00000000-0005-0000-0000-0000E62C0000}"/>
    <cellStyle name="Comma 12 2 2 7" xfId="15731" xr:uid="{00000000-0005-0000-0000-0000E72C0000}"/>
    <cellStyle name="Comma 12 2 2 8" xfId="15732" xr:uid="{00000000-0005-0000-0000-0000E82C0000}"/>
    <cellStyle name="Comma 12 2 2 9" xfId="15733" xr:uid="{00000000-0005-0000-0000-0000E92C0000}"/>
    <cellStyle name="Comma 12 2 3" xfId="15734" xr:uid="{00000000-0005-0000-0000-0000EA2C0000}"/>
    <cellStyle name="Comma 12 2 3 2" xfId="15735" xr:uid="{00000000-0005-0000-0000-0000EB2C0000}"/>
    <cellStyle name="Comma 12 2 3 2 2" xfId="15736" xr:uid="{00000000-0005-0000-0000-0000EC2C0000}"/>
    <cellStyle name="Comma 12 2 3 2 2 2" xfId="15737" xr:uid="{00000000-0005-0000-0000-0000ED2C0000}"/>
    <cellStyle name="Comma 12 2 3 2 2 2 2" xfId="15738" xr:uid="{00000000-0005-0000-0000-0000EE2C0000}"/>
    <cellStyle name="Comma 12 2 3 2 2 3" xfId="15739" xr:uid="{00000000-0005-0000-0000-0000EF2C0000}"/>
    <cellStyle name="Comma 12 2 3 2 2 3 2" xfId="15740" xr:uid="{00000000-0005-0000-0000-0000F02C0000}"/>
    <cellStyle name="Comma 12 2 3 2 2 4" xfId="15741" xr:uid="{00000000-0005-0000-0000-0000F12C0000}"/>
    <cellStyle name="Comma 12 2 3 2 2 5" xfId="15742" xr:uid="{00000000-0005-0000-0000-0000F22C0000}"/>
    <cellStyle name="Comma 12 2 3 2 3" xfId="15743" xr:uid="{00000000-0005-0000-0000-0000F32C0000}"/>
    <cellStyle name="Comma 12 2 3 2 3 2" xfId="15744" xr:uid="{00000000-0005-0000-0000-0000F42C0000}"/>
    <cellStyle name="Comma 12 2 3 2 4" xfId="15745" xr:uid="{00000000-0005-0000-0000-0000F52C0000}"/>
    <cellStyle name="Comma 12 2 3 2 4 2" xfId="15746" xr:uid="{00000000-0005-0000-0000-0000F62C0000}"/>
    <cellStyle name="Comma 12 2 3 2 5" xfId="15747" xr:uid="{00000000-0005-0000-0000-0000F72C0000}"/>
    <cellStyle name="Comma 12 2 3 2 6" xfId="15748" xr:uid="{00000000-0005-0000-0000-0000F82C0000}"/>
    <cellStyle name="Comma 12 2 3 2 7" xfId="15749" xr:uid="{00000000-0005-0000-0000-0000F92C0000}"/>
    <cellStyle name="Comma 12 2 3 3" xfId="15750" xr:uid="{00000000-0005-0000-0000-0000FA2C0000}"/>
    <cellStyle name="Comma 12 2 3 3 2" xfId="15751" xr:uid="{00000000-0005-0000-0000-0000FB2C0000}"/>
    <cellStyle name="Comma 12 2 3 3 2 2" xfId="15752" xr:uid="{00000000-0005-0000-0000-0000FC2C0000}"/>
    <cellStyle name="Comma 12 2 3 3 3" xfId="15753" xr:uid="{00000000-0005-0000-0000-0000FD2C0000}"/>
    <cellStyle name="Comma 12 2 3 3 3 2" xfId="15754" xr:uid="{00000000-0005-0000-0000-0000FE2C0000}"/>
    <cellStyle name="Comma 12 2 3 3 4" xfId="15755" xr:uid="{00000000-0005-0000-0000-0000FF2C0000}"/>
    <cellStyle name="Comma 12 2 3 3 5" xfId="15756" xr:uid="{00000000-0005-0000-0000-0000002D0000}"/>
    <cellStyle name="Comma 12 2 3 3 6" xfId="15757" xr:uid="{00000000-0005-0000-0000-0000012D0000}"/>
    <cellStyle name="Comma 12 2 3 4" xfId="15758" xr:uid="{00000000-0005-0000-0000-0000022D0000}"/>
    <cellStyle name="Comma 12 2 3 4 2" xfId="15759" xr:uid="{00000000-0005-0000-0000-0000032D0000}"/>
    <cellStyle name="Comma 12 2 3 5" xfId="15760" xr:uid="{00000000-0005-0000-0000-0000042D0000}"/>
    <cellStyle name="Comma 12 2 3 5 2" xfId="15761" xr:uid="{00000000-0005-0000-0000-0000052D0000}"/>
    <cellStyle name="Comma 12 2 3 6" xfId="15762" xr:uid="{00000000-0005-0000-0000-0000062D0000}"/>
    <cellStyle name="Comma 12 2 3 7" xfId="15763" xr:uid="{00000000-0005-0000-0000-0000072D0000}"/>
    <cellStyle name="Comma 12 2 3 8" xfId="15764" xr:uid="{00000000-0005-0000-0000-0000082D0000}"/>
    <cellStyle name="Comma 12 2 3 9" xfId="15765" xr:uid="{00000000-0005-0000-0000-0000092D0000}"/>
    <cellStyle name="Comma 12 2 4" xfId="15766" xr:uid="{00000000-0005-0000-0000-00000A2D0000}"/>
    <cellStyle name="Comma 12 2 4 2" xfId="15767" xr:uid="{00000000-0005-0000-0000-00000B2D0000}"/>
    <cellStyle name="Comma 12 2 4 2 2" xfId="15768" xr:uid="{00000000-0005-0000-0000-00000C2D0000}"/>
    <cellStyle name="Comma 12 2 4 2 2 2" xfId="15769" xr:uid="{00000000-0005-0000-0000-00000D2D0000}"/>
    <cellStyle name="Comma 12 2 4 2 2 2 2" xfId="15770" xr:uid="{00000000-0005-0000-0000-00000E2D0000}"/>
    <cellStyle name="Comma 12 2 4 2 2 3" xfId="15771" xr:uid="{00000000-0005-0000-0000-00000F2D0000}"/>
    <cellStyle name="Comma 12 2 4 2 2 3 2" xfId="15772" xr:uid="{00000000-0005-0000-0000-0000102D0000}"/>
    <cellStyle name="Comma 12 2 4 2 2 4" xfId="15773" xr:uid="{00000000-0005-0000-0000-0000112D0000}"/>
    <cellStyle name="Comma 12 2 4 2 2 5" xfId="15774" xr:uid="{00000000-0005-0000-0000-0000122D0000}"/>
    <cellStyle name="Comma 12 2 4 2 3" xfId="15775" xr:uid="{00000000-0005-0000-0000-0000132D0000}"/>
    <cellStyle name="Comma 12 2 4 2 3 2" xfId="15776" xr:uid="{00000000-0005-0000-0000-0000142D0000}"/>
    <cellStyle name="Comma 12 2 4 2 4" xfId="15777" xr:uid="{00000000-0005-0000-0000-0000152D0000}"/>
    <cellStyle name="Comma 12 2 4 2 4 2" xfId="15778" xr:uid="{00000000-0005-0000-0000-0000162D0000}"/>
    <cellStyle name="Comma 12 2 4 2 5" xfId="15779" xr:uid="{00000000-0005-0000-0000-0000172D0000}"/>
    <cellStyle name="Comma 12 2 4 2 6" xfId="15780" xr:uid="{00000000-0005-0000-0000-0000182D0000}"/>
    <cellStyle name="Comma 12 2 4 2 7" xfId="15781" xr:uid="{00000000-0005-0000-0000-0000192D0000}"/>
    <cellStyle name="Comma 12 2 4 3" xfId="15782" xr:uid="{00000000-0005-0000-0000-00001A2D0000}"/>
    <cellStyle name="Comma 12 2 4 3 2" xfId="15783" xr:uid="{00000000-0005-0000-0000-00001B2D0000}"/>
    <cellStyle name="Comma 12 2 4 3 2 2" xfId="15784" xr:uid="{00000000-0005-0000-0000-00001C2D0000}"/>
    <cellStyle name="Comma 12 2 4 3 3" xfId="15785" xr:uid="{00000000-0005-0000-0000-00001D2D0000}"/>
    <cellStyle name="Comma 12 2 4 3 3 2" xfId="15786" xr:uid="{00000000-0005-0000-0000-00001E2D0000}"/>
    <cellStyle name="Comma 12 2 4 3 4" xfId="15787" xr:uid="{00000000-0005-0000-0000-00001F2D0000}"/>
    <cellStyle name="Comma 12 2 4 3 5" xfId="15788" xr:uid="{00000000-0005-0000-0000-0000202D0000}"/>
    <cellStyle name="Comma 12 2 4 4" xfId="15789" xr:uid="{00000000-0005-0000-0000-0000212D0000}"/>
    <cellStyle name="Comma 12 2 4 4 2" xfId="15790" xr:uid="{00000000-0005-0000-0000-0000222D0000}"/>
    <cellStyle name="Comma 12 2 4 5" xfId="15791" xr:uid="{00000000-0005-0000-0000-0000232D0000}"/>
    <cellStyle name="Comma 12 2 4 5 2" xfId="15792" xr:uid="{00000000-0005-0000-0000-0000242D0000}"/>
    <cellStyle name="Comma 12 2 4 6" xfId="15793" xr:uid="{00000000-0005-0000-0000-0000252D0000}"/>
    <cellStyle name="Comma 12 2 4 7" xfId="15794" xr:uid="{00000000-0005-0000-0000-0000262D0000}"/>
    <cellStyle name="Comma 12 2 4 8" xfId="15795" xr:uid="{00000000-0005-0000-0000-0000272D0000}"/>
    <cellStyle name="Comma 12 2 5" xfId="15796" xr:uid="{00000000-0005-0000-0000-0000282D0000}"/>
    <cellStyle name="Comma 12 2 5 2" xfId="15797" xr:uid="{00000000-0005-0000-0000-0000292D0000}"/>
    <cellStyle name="Comma 12 2 5 2 2" xfId="15798" xr:uid="{00000000-0005-0000-0000-00002A2D0000}"/>
    <cellStyle name="Comma 12 2 5 2 2 2" xfId="15799" xr:uid="{00000000-0005-0000-0000-00002B2D0000}"/>
    <cellStyle name="Comma 12 2 5 2 3" xfId="15800" xr:uid="{00000000-0005-0000-0000-00002C2D0000}"/>
    <cellStyle name="Comma 12 2 5 2 3 2" xfId="15801" xr:uid="{00000000-0005-0000-0000-00002D2D0000}"/>
    <cellStyle name="Comma 12 2 5 2 4" xfId="15802" xr:uid="{00000000-0005-0000-0000-00002E2D0000}"/>
    <cellStyle name="Comma 12 2 5 2 5" xfId="15803" xr:uid="{00000000-0005-0000-0000-00002F2D0000}"/>
    <cellStyle name="Comma 12 2 5 3" xfId="15804" xr:uid="{00000000-0005-0000-0000-0000302D0000}"/>
    <cellStyle name="Comma 12 2 5 3 2" xfId="15805" xr:uid="{00000000-0005-0000-0000-0000312D0000}"/>
    <cellStyle name="Comma 12 2 5 4" xfId="15806" xr:uid="{00000000-0005-0000-0000-0000322D0000}"/>
    <cellStyle name="Comma 12 2 5 4 2" xfId="15807" xr:uid="{00000000-0005-0000-0000-0000332D0000}"/>
    <cellStyle name="Comma 12 2 5 5" xfId="15808" xr:uid="{00000000-0005-0000-0000-0000342D0000}"/>
    <cellStyle name="Comma 12 2 5 6" xfId="15809" xr:uid="{00000000-0005-0000-0000-0000352D0000}"/>
    <cellStyle name="Comma 12 2 5 7" xfId="15810" xr:uid="{00000000-0005-0000-0000-0000362D0000}"/>
    <cellStyle name="Comma 12 2 6" xfId="15811" xr:uid="{00000000-0005-0000-0000-0000372D0000}"/>
    <cellStyle name="Comma 12 2 6 2" xfId="15812" xr:uid="{00000000-0005-0000-0000-0000382D0000}"/>
    <cellStyle name="Comma 12 2 6 2 2" xfId="15813" xr:uid="{00000000-0005-0000-0000-0000392D0000}"/>
    <cellStyle name="Comma 12 2 6 3" xfId="15814" xr:uid="{00000000-0005-0000-0000-00003A2D0000}"/>
    <cellStyle name="Comma 12 2 6 3 2" xfId="15815" xr:uid="{00000000-0005-0000-0000-00003B2D0000}"/>
    <cellStyle name="Comma 12 2 6 4" xfId="15816" xr:uid="{00000000-0005-0000-0000-00003C2D0000}"/>
    <cellStyle name="Comma 12 2 6 5" xfId="15817" xr:uid="{00000000-0005-0000-0000-00003D2D0000}"/>
    <cellStyle name="Comma 12 2 6 6" xfId="15818" xr:uid="{00000000-0005-0000-0000-00003E2D0000}"/>
    <cellStyle name="Comma 12 2 7" xfId="15819" xr:uid="{00000000-0005-0000-0000-00003F2D0000}"/>
    <cellStyle name="Comma 12 2 7 2" xfId="15820" xr:uid="{00000000-0005-0000-0000-0000402D0000}"/>
    <cellStyle name="Comma 12 2 8" xfId="15821" xr:uid="{00000000-0005-0000-0000-0000412D0000}"/>
    <cellStyle name="Comma 12 2 8 2" xfId="15822" xr:uid="{00000000-0005-0000-0000-0000422D0000}"/>
    <cellStyle name="Comma 12 2 9" xfId="15823" xr:uid="{00000000-0005-0000-0000-0000432D0000}"/>
    <cellStyle name="Comma 12 2 9 2" xfId="15824" xr:uid="{00000000-0005-0000-0000-0000442D0000}"/>
    <cellStyle name="Comma 12 3" xfId="15825" xr:uid="{00000000-0005-0000-0000-0000452D0000}"/>
    <cellStyle name="Comma 12 3 10" xfId="15826" xr:uid="{00000000-0005-0000-0000-0000462D0000}"/>
    <cellStyle name="Comma 12 3 11" xfId="15827" xr:uid="{00000000-0005-0000-0000-0000472D0000}"/>
    <cellStyle name="Comma 12 3 12" xfId="15828" xr:uid="{00000000-0005-0000-0000-0000482D0000}"/>
    <cellStyle name="Comma 12 3 13" xfId="55597" xr:uid="{00000000-0005-0000-0000-0000492D0000}"/>
    <cellStyle name="Comma 12 3 2" xfId="15829" xr:uid="{00000000-0005-0000-0000-00004A2D0000}"/>
    <cellStyle name="Comma 12 3 2 2" xfId="15830" xr:uid="{00000000-0005-0000-0000-00004B2D0000}"/>
    <cellStyle name="Comma 12 3 2 2 2" xfId="15831" xr:uid="{00000000-0005-0000-0000-00004C2D0000}"/>
    <cellStyle name="Comma 12 3 2 2 2 2" xfId="15832" xr:uid="{00000000-0005-0000-0000-00004D2D0000}"/>
    <cellStyle name="Comma 12 3 2 2 2 2 2" xfId="15833" xr:uid="{00000000-0005-0000-0000-00004E2D0000}"/>
    <cellStyle name="Comma 12 3 2 2 2 3" xfId="15834" xr:uid="{00000000-0005-0000-0000-00004F2D0000}"/>
    <cellStyle name="Comma 12 3 2 2 2 3 2" xfId="15835" xr:uid="{00000000-0005-0000-0000-0000502D0000}"/>
    <cellStyle name="Comma 12 3 2 2 2 4" xfId="15836" xr:uid="{00000000-0005-0000-0000-0000512D0000}"/>
    <cellStyle name="Comma 12 3 2 2 2 5" xfId="15837" xr:uid="{00000000-0005-0000-0000-0000522D0000}"/>
    <cellStyle name="Comma 12 3 2 2 3" xfId="15838" xr:uid="{00000000-0005-0000-0000-0000532D0000}"/>
    <cellStyle name="Comma 12 3 2 2 3 2" xfId="15839" xr:uid="{00000000-0005-0000-0000-0000542D0000}"/>
    <cellStyle name="Comma 12 3 2 2 4" xfId="15840" xr:uid="{00000000-0005-0000-0000-0000552D0000}"/>
    <cellStyle name="Comma 12 3 2 2 4 2" xfId="15841" xr:uid="{00000000-0005-0000-0000-0000562D0000}"/>
    <cellStyle name="Comma 12 3 2 2 5" xfId="15842" xr:uid="{00000000-0005-0000-0000-0000572D0000}"/>
    <cellStyle name="Comma 12 3 2 2 6" xfId="15843" xr:uid="{00000000-0005-0000-0000-0000582D0000}"/>
    <cellStyle name="Comma 12 3 2 2 7" xfId="15844" xr:uid="{00000000-0005-0000-0000-0000592D0000}"/>
    <cellStyle name="Comma 12 3 2 3" xfId="15845" xr:uid="{00000000-0005-0000-0000-00005A2D0000}"/>
    <cellStyle name="Comma 12 3 2 3 2" xfId="15846" xr:uid="{00000000-0005-0000-0000-00005B2D0000}"/>
    <cellStyle name="Comma 12 3 2 3 2 2" xfId="15847" xr:uid="{00000000-0005-0000-0000-00005C2D0000}"/>
    <cellStyle name="Comma 12 3 2 3 3" xfId="15848" xr:uid="{00000000-0005-0000-0000-00005D2D0000}"/>
    <cellStyle name="Comma 12 3 2 3 3 2" xfId="15849" xr:uid="{00000000-0005-0000-0000-00005E2D0000}"/>
    <cellStyle name="Comma 12 3 2 3 4" xfId="15850" xr:uid="{00000000-0005-0000-0000-00005F2D0000}"/>
    <cellStyle name="Comma 12 3 2 3 5" xfId="15851" xr:uid="{00000000-0005-0000-0000-0000602D0000}"/>
    <cellStyle name="Comma 12 3 2 3 6" xfId="15852" xr:uid="{00000000-0005-0000-0000-0000612D0000}"/>
    <cellStyle name="Comma 12 3 2 4" xfId="15853" xr:uid="{00000000-0005-0000-0000-0000622D0000}"/>
    <cellStyle name="Comma 12 3 2 4 2" xfId="15854" xr:uid="{00000000-0005-0000-0000-0000632D0000}"/>
    <cellStyle name="Comma 12 3 2 5" xfId="15855" xr:uid="{00000000-0005-0000-0000-0000642D0000}"/>
    <cellStyle name="Comma 12 3 2 5 2" xfId="15856" xr:uid="{00000000-0005-0000-0000-0000652D0000}"/>
    <cellStyle name="Comma 12 3 2 6" xfId="15857" xr:uid="{00000000-0005-0000-0000-0000662D0000}"/>
    <cellStyle name="Comma 12 3 2 7" xfId="15858" xr:uid="{00000000-0005-0000-0000-0000672D0000}"/>
    <cellStyle name="Comma 12 3 2 8" xfId="15859" xr:uid="{00000000-0005-0000-0000-0000682D0000}"/>
    <cellStyle name="Comma 12 3 2 9" xfId="15860" xr:uid="{00000000-0005-0000-0000-0000692D0000}"/>
    <cellStyle name="Comma 12 3 3" xfId="15861" xr:uid="{00000000-0005-0000-0000-00006A2D0000}"/>
    <cellStyle name="Comma 12 3 3 2" xfId="15862" xr:uid="{00000000-0005-0000-0000-00006B2D0000}"/>
    <cellStyle name="Comma 12 3 3 2 2" xfId="15863" xr:uid="{00000000-0005-0000-0000-00006C2D0000}"/>
    <cellStyle name="Comma 12 3 3 2 2 2" xfId="15864" xr:uid="{00000000-0005-0000-0000-00006D2D0000}"/>
    <cellStyle name="Comma 12 3 3 2 3" xfId="15865" xr:uid="{00000000-0005-0000-0000-00006E2D0000}"/>
    <cellStyle name="Comma 12 3 3 2 3 2" xfId="15866" xr:uid="{00000000-0005-0000-0000-00006F2D0000}"/>
    <cellStyle name="Comma 12 3 3 2 4" xfId="15867" xr:uid="{00000000-0005-0000-0000-0000702D0000}"/>
    <cellStyle name="Comma 12 3 3 2 5" xfId="15868" xr:uid="{00000000-0005-0000-0000-0000712D0000}"/>
    <cellStyle name="Comma 12 3 3 3" xfId="15869" xr:uid="{00000000-0005-0000-0000-0000722D0000}"/>
    <cellStyle name="Comma 12 3 3 3 2" xfId="15870" xr:uid="{00000000-0005-0000-0000-0000732D0000}"/>
    <cellStyle name="Comma 12 3 3 4" xfId="15871" xr:uid="{00000000-0005-0000-0000-0000742D0000}"/>
    <cellStyle name="Comma 12 3 3 4 2" xfId="15872" xr:uid="{00000000-0005-0000-0000-0000752D0000}"/>
    <cellStyle name="Comma 12 3 3 5" xfId="15873" xr:uid="{00000000-0005-0000-0000-0000762D0000}"/>
    <cellStyle name="Comma 12 3 3 6" xfId="15874" xr:uid="{00000000-0005-0000-0000-0000772D0000}"/>
    <cellStyle name="Comma 12 3 3 7" xfId="15875" xr:uid="{00000000-0005-0000-0000-0000782D0000}"/>
    <cellStyle name="Comma 12 3 4" xfId="15876" xr:uid="{00000000-0005-0000-0000-0000792D0000}"/>
    <cellStyle name="Comma 12 3 4 2" xfId="15877" xr:uid="{00000000-0005-0000-0000-00007A2D0000}"/>
    <cellStyle name="Comma 12 3 4 2 2" xfId="15878" xr:uid="{00000000-0005-0000-0000-00007B2D0000}"/>
    <cellStyle name="Comma 12 3 4 3" xfId="15879" xr:uid="{00000000-0005-0000-0000-00007C2D0000}"/>
    <cellStyle name="Comma 12 3 4 3 2" xfId="15880" xr:uid="{00000000-0005-0000-0000-00007D2D0000}"/>
    <cellStyle name="Comma 12 3 4 4" xfId="15881" xr:uid="{00000000-0005-0000-0000-00007E2D0000}"/>
    <cellStyle name="Comma 12 3 4 5" xfId="15882" xr:uid="{00000000-0005-0000-0000-00007F2D0000}"/>
    <cellStyle name="Comma 12 3 4 6" xfId="15883" xr:uid="{00000000-0005-0000-0000-0000802D0000}"/>
    <cellStyle name="Comma 12 3 5" xfId="15884" xr:uid="{00000000-0005-0000-0000-0000812D0000}"/>
    <cellStyle name="Comma 12 3 5 2" xfId="15885" xr:uid="{00000000-0005-0000-0000-0000822D0000}"/>
    <cellStyle name="Comma 12 3 6" xfId="15886" xr:uid="{00000000-0005-0000-0000-0000832D0000}"/>
    <cellStyle name="Comma 12 3 6 2" xfId="15887" xr:uid="{00000000-0005-0000-0000-0000842D0000}"/>
    <cellStyle name="Comma 12 3 7" xfId="15888" xr:uid="{00000000-0005-0000-0000-0000852D0000}"/>
    <cellStyle name="Comma 12 3 7 2" xfId="15889" xr:uid="{00000000-0005-0000-0000-0000862D0000}"/>
    <cellStyle name="Comma 12 3 8" xfId="15890" xr:uid="{00000000-0005-0000-0000-0000872D0000}"/>
    <cellStyle name="Comma 12 3 8 2" xfId="15891" xr:uid="{00000000-0005-0000-0000-0000882D0000}"/>
    <cellStyle name="Comma 12 3 9" xfId="15892" xr:uid="{00000000-0005-0000-0000-0000892D0000}"/>
    <cellStyle name="Comma 12 4" xfId="15893" xr:uid="{00000000-0005-0000-0000-00008A2D0000}"/>
    <cellStyle name="Comma 12 4 10" xfId="15894" xr:uid="{00000000-0005-0000-0000-00008B2D0000}"/>
    <cellStyle name="Comma 12 4 2" xfId="15895" xr:uid="{00000000-0005-0000-0000-00008C2D0000}"/>
    <cellStyle name="Comma 12 4 2 2" xfId="15896" xr:uid="{00000000-0005-0000-0000-00008D2D0000}"/>
    <cellStyle name="Comma 12 4 2 2 2" xfId="15897" xr:uid="{00000000-0005-0000-0000-00008E2D0000}"/>
    <cellStyle name="Comma 12 4 2 2 2 2" xfId="15898" xr:uid="{00000000-0005-0000-0000-00008F2D0000}"/>
    <cellStyle name="Comma 12 4 2 2 2 2 2" xfId="15899" xr:uid="{00000000-0005-0000-0000-0000902D0000}"/>
    <cellStyle name="Comma 12 4 2 2 2 3" xfId="15900" xr:uid="{00000000-0005-0000-0000-0000912D0000}"/>
    <cellStyle name="Comma 12 4 2 2 2 3 2" xfId="15901" xr:uid="{00000000-0005-0000-0000-0000922D0000}"/>
    <cellStyle name="Comma 12 4 2 2 2 4" xfId="15902" xr:uid="{00000000-0005-0000-0000-0000932D0000}"/>
    <cellStyle name="Comma 12 4 2 2 2 5" xfId="15903" xr:uid="{00000000-0005-0000-0000-0000942D0000}"/>
    <cellStyle name="Comma 12 4 2 2 3" xfId="15904" xr:uid="{00000000-0005-0000-0000-0000952D0000}"/>
    <cellStyle name="Comma 12 4 2 2 3 2" xfId="15905" xr:uid="{00000000-0005-0000-0000-0000962D0000}"/>
    <cellStyle name="Comma 12 4 2 2 4" xfId="15906" xr:uid="{00000000-0005-0000-0000-0000972D0000}"/>
    <cellStyle name="Comma 12 4 2 2 4 2" xfId="15907" xr:uid="{00000000-0005-0000-0000-0000982D0000}"/>
    <cellStyle name="Comma 12 4 2 2 5" xfId="15908" xr:uid="{00000000-0005-0000-0000-0000992D0000}"/>
    <cellStyle name="Comma 12 4 2 2 6" xfId="15909" xr:uid="{00000000-0005-0000-0000-00009A2D0000}"/>
    <cellStyle name="Comma 12 4 2 2 7" xfId="15910" xr:uid="{00000000-0005-0000-0000-00009B2D0000}"/>
    <cellStyle name="Comma 12 4 2 3" xfId="15911" xr:uid="{00000000-0005-0000-0000-00009C2D0000}"/>
    <cellStyle name="Comma 12 4 2 3 2" xfId="15912" xr:uid="{00000000-0005-0000-0000-00009D2D0000}"/>
    <cellStyle name="Comma 12 4 2 3 2 2" xfId="15913" xr:uid="{00000000-0005-0000-0000-00009E2D0000}"/>
    <cellStyle name="Comma 12 4 2 3 3" xfId="15914" xr:uid="{00000000-0005-0000-0000-00009F2D0000}"/>
    <cellStyle name="Comma 12 4 2 3 3 2" xfId="15915" xr:uid="{00000000-0005-0000-0000-0000A02D0000}"/>
    <cellStyle name="Comma 12 4 2 3 4" xfId="15916" xr:uid="{00000000-0005-0000-0000-0000A12D0000}"/>
    <cellStyle name="Comma 12 4 2 3 5" xfId="15917" xr:uid="{00000000-0005-0000-0000-0000A22D0000}"/>
    <cellStyle name="Comma 12 4 2 3 6" xfId="15918" xr:uid="{00000000-0005-0000-0000-0000A32D0000}"/>
    <cellStyle name="Comma 12 4 2 4" xfId="15919" xr:uid="{00000000-0005-0000-0000-0000A42D0000}"/>
    <cellStyle name="Comma 12 4 2 4 2" xfId="15920" xr:uid="{00000000-0005-0000-0000-0000A52D0000}"/>
    <cellStyle name="Comma 12 4 2 5" xfId="15921" xr:uid="{00000000-0005-0000-0000-0000A62D0000}"/>
    <cellStyle name="Comma 12 4 2 5 2" xfId="15922" xr:uid="{00000000-0005-0000-0000-0000A72D0000}"/>
    <cellStyle name="Comma 12 4 2 6" xfId="15923" xr:uid="{00000000-0005-0000-0000-0000A82D0000}"/>
    <cellStyle name="Comma 12 4 2 7" xfId="15924" xr:uid="{00000000-0005-0000-0000-0000A92D0000}"/>
    <cellStyle name="Comma 12 4 2 8" xfId="15925" xr:uid="{00000000-0005-0000-0000-0000AA2D0000}"/>
    <cellStyle name="Comma 12 4 2 9" xfId="15926" xr:uid="{00000000-0005-0000-0000-0000AB2D0000}"/>
    <cellStyle name="Comma 12 4 3" xfId="15927" xr:uid="{00000000-0005-0000-0000-0000AC2D0000}"/>
    <cellStyle name="Comma 12 4 3 2" xfId="15928" xr:uid="{00000000-0005-0000-0000-0000AD2D0000}"/>
    <cellStyle name="Comma 12 4 3 2 2" xfId="15929" xr:uid="{00000000-0005-0000-0000-0000AE2D0000}"/>
    <cellStyle name="Comma 12 4 3 2 2 2" xfId="15930" xr:uid="{00000000-0005-0000-0000-0000AF2D0000}"/>
    <cellStyle name="Comma 12 4 3 2 3" xfId="15931" xr:uid="{00000000-0005-0000-0000-0000B02D0000}"/>
    <cellStyle name="Comma 12 4 3 2 3 2" xfId="15932" xr:uid="{00000000-0005-0000-0000-0000B12D0000}"/>
    <cellStyle name="Comma 12 4 3 2 4" xfId="15933" xr:uid="{00000000-0005-0000-0000-0000B22D0000}"/>
    <cellStyle name="Comma 12 4 3 2 5" xfId="15934" xr:uid="{00000000-0005-0000-0000-0000B32D0000}"/>
    <cellStyle name="Comma 12 4 3 3" xfId="15935" xr:uid="{00000000-0005-0000-0000-0000B42D0000}"/>
    <cellStyle name="Comma 12 4 3 3 2" xfId="15936" xr:uid="{00000000-0005-0000-0000-0000B52D0000}"/>
    <cellStyle name="Comma 12 4 3 4" xfId="15937" xr:uid="{00000000-0005-0000-0000-0000B62D0000}"/>
    <cellStyle name="Comma 12 4 3 4 2" xfId="15938" xr:uid="{00000000-0005-0000-0000-0000B72D0000}"/>
    <cellStyle name="Comma 12 4 3 5" xfId="15939" xr:uid="{00000000-0005-0000-0000-0000B82D0000}"/>
    <cellStyle name="Comma 12 4 3 6" xfId="15940" xr:uid="{00000000-0005-0000-0000-0000B92D0000}"/>
    <cellStyle name="Comma 12 4 3 7" xfId="15941" xr:uid="{00000000-0005-0000-0000-0000BA2D0000}"/>
    <cellStyle name="Comma 12 4 4" xfId="15942" xr:uid="{00000000-0005-0000-0000-0000BB2D0000}"/>
    <cellStyle name="Comma 12 4 4 2" xfId="15943" xr:uid="{00000000-0005-0000-0000-0000BC2D0000}"/>
    <cellStyle name="Comma 12 4 4 2 2" xfId="15944" xr:uid="{00000000-0005-0000-0000-0000BD2D0000}"/>
    <cellStyle name="Comma 12 4 4 3" xfId="15945" xr:uid="{00000000-0005-0000-0000-0000BE2D0000}"/>
    <cellStyle name="Comma 12 4 4 3 2" xfId="15946" xr:uid="{00000000-0005-0000-0000-0000BF2D0000}"/>
    <cellStyle name="Comma 12 4 4 4" xfId="15947" xr:uid="{00000000-0005-0000-0000-0000C02D0000}"/>
    <cellStyle name="Comma 12 4 4 5" xfId="15948" xr:uid="{00000000-0005-0000-0000-0000C12D0000}"/>
    <cellStyle name="Comma 12 4 4 6" xfId="15949" xr:uid="{00000000-0005-0000-0000-0000C22D0000}"/>
    <cellStyle name="Comma 12 4 5" xfId="15950" xr:uid="{00000000-0005-0000-0000-0000C32D0000}"/>
    <cellStyle name="Comma 12 4 5 2" xfId="15951" xr:uid="{00000000-0005-0000-0000-0000C42D0000}"/>
    <cellStyle name="Comma 12 4 6" xfId="15952" xr:uid="{00000000-0005-0000-0000-0000C52D0000}"/>
    <cellStyle name="Comma 12 4 6 2" xfId="15953" xr:uid="{00000000-0005-0000-0000-0000C62D0000}"/>
    <cellStyle name="Comma 12 4 7" xfId="15954" xr:uid="{00000000-0005-0000-0000-0000C72D0000}"/>
    <cellStyle name="Comma 12 4 8" xfId="15955" xr:uid="{00000000-0005-0000-0000-0000C82D0000}"/>
    <cellStyle name="Comma 12 4 9" xfId="15956" xr:uid="{00000000-0005-0000-0000-0000C92D0000}"/>
    <cellStyle name="Comma 12 5" xfId="15957" xr:uid="{00000000-0005-0000-0000-0000CA2D0000}"/>
    <cellStyle name="Comma 12 5 2" xfId="15958" xr:uid="{00000000-0005-0000-0000-0000CB2D0000}"/>
    <cellStyle name="Comma 12 5 2 2" xfId="15959" xr:uid="{00000000-0005-0000-0000-0000CC2D0000}"/>
    <cellStyle name="Comma 12 5 2 2 2" xfId="15960" xr:uid="{00000000-0005-0000-0000-0000CD2D0000}"/>
    <cellStyle name="Comma 12 5 2 2 2 2" xfId="15961" xr:uid="{00000000-0005-0000-0000-0000CE2D0000}"/>
    <cellStyle name="Comma 12 5 2 2 3" xfId="15962" xr:uid="{00000000-0005-0000-0000-0000CF2D0000}"/>
    <cellStyle name="Comma 12 5 2 2 3 2" xfId="15963" xr:uid="{00000000-0005-0000-0000-0000D02D0000}"/>
    <cellStyle name="Comma 12 5 2 2 4" xfId="15964" xr:uid="{00000000-0005-0000-0000-0000D12D0000}"/>
    <cellStyle name="Comma 12 5 2 2 5" xfId="15965" xr:uid="{00000000-0005-0000-0000-0000D22D0000}"/>
    <cellStyle name="Comma 12 5 2 3" xfId="15966" xr:uid="{00000000-0005-0000-0000-0000D32D0000}"/>
    <cellStyle name="Comma 12 5 2 3 2" xfId="15967" xr:uid="{00000000-0005-0000-0000-0000D42D0000}"/>
    <cellStyle name="Comma 12 5 2 4" xfId="15968" xr:uid="{00000000-0005-0000-0000-0000D52D0000}"/>
    <cellStyle name="Comma 12 5 2 4 2" xfId="15969" xr:uid="{00000000-0005-0000-0000-0000D62D0000}"/>
    <cellStyle name="Comma 12 5 2 5" xfId="15970" xr:uid="{00000000-0005-0000-0000-0000D72D0000}"/>
    <cellStyle name="Comma 12 5 2 6" xfId="15971" xr:uid="{00000000-0005-0000-0000-0000D82D0000}"/>
    <cellStyle name="Comma 12 5 2 7" xfId="15972" xr:uid="{00000000-0005-0000-0000-0000D92D0000}"/>
    <cellStyle name="Comma 12 5 3" xfId="15973" xr:uid="{00000000-0005-0000-0000-0000DA2D0000}"/>
    <cellStyle name="Comma 12 5 3 2" xfId="15974" xr:uid="{00000000-0005-0000-0000-0000DB2D0000}"/>
    <cellStyle name="Comma 12 5 3 2 2" xfId="15975" xr:uid="{00000000-0005-0000-0000-0000DC2D0000}"/>
    <cellStyle name="Comma 12 5 3 3" xfId="15976" xr:uid="{00000000-0005-0000-0000-0000DD2D0000}"/>
    <cellStyle name="Comma 12 5 3 3 2" xfId="15977" xr:uid="{00000000-0005-0000-0000-0000DE2D0000}"/>
    <cellStyle name="Comma 12 5 3 4" xfId="15978" xr:uid="{00000000-0005-0000-0000-0000DF2D0000}"/>
    <cellStyle name="Comma 12 5 3 5" xfId="15979" xr:uid="{00000000-0005-0000-0000-0000E02D0000}"/>
    <cellStyle name="Comma 12 5 3 6" xfId="15980" xr:uid="{00000000-0005-0000-0000-0000E12D0000}"/>
    <cellStyle name="Comma 12 5 4" xfId="15981" xr:uid="{00000000-0005-0000-0000-0000E22D0000}"/>
    <cellStyle name="Comma 12 5 4 2" xfId="15982" xr:uid="{00000000-0005-0000-0000-0000E32D0000}"/>
    <cellStyle name="Comma 12 5 5" xfId="15983" xr:uid="{00000000-0005-0000-0000-0000E42D0000}"/>
    <cellStyle name="Comma 12 5 5 2" xfId="15984" xr:uid="{00000000-0005-0000-0000-0000E52D0000}"/>
    <cellStyle name="Comma 12 5 6" xfId="15985" xr:uid="{00000000-0005-0000-0000-0000E62D0000}"/>
    <cellStyle name="Comma 12 5 7" xfId="15986" xr:uid="{00000000-0005-0000-0000-0000E72D0000}"/>
    <cellStyle name="Comma 12 5 8" xfId="15987" xr:uid="{00000000-0005-0000-0000-0000E82D0000}"/>
    <cellStyle name="Comma 12 5 9" xfId="15988" xr:uid="{00000000-0005-0000-0000-0000E92D0000}"/>
    <cellStyle name="Comma 12 6" xfId="15989" xr:uid="{00000000-0005-0000-0000-0000EA2D0000}"/>
    <cellStyle name="Comma 12 6 2" xfId="15990" xr:uid="{00000000-0005-0000-0000-0000EB2D0000}"/>
    <cellStyle name="Comma 12 6 2 2" xfId="15991" xr:uid="{00000000-0005-0000-0000-0000EC2D0000}"/>
    <cellStyle name="Comma 12 6 2 2 2" xfId="15992" xr:uid="{00000000-0005-0000-0000-0000ED2D0000}"/>
    <cellStyle name="Comma 12 6 2 2 2 2" xfId="15993" xr:uid="{00000000-0005-0000-0000-0000EE2D0000}"/>
    <cellStyle name="Comma 12 6 2 2 3" xfId="15994" xr:uid="{00000000-0005-0000-0000-0000EF2D0000}"/>
    <cellStyle name="Comma 12 6 2 2 3 2" xfId="15995" xr:uid="{00000000-0005-0000-0000-0000F02D0000}"/>
    <cellStyle name="Comma 12 6 2 2 4" xfId="15996" xr:uid="{00000000-0005-0000-0000-0000F12D0000}"/>
    <cellStyle name="Comma 12 6 2 2 5" xfId="15997" xr:uid="{00000000-0005-0000-0000-0000F22D0000}"/>
    <cellStyle name="Comma 12 6 2 3" xfId="15998" xr:uid="{00000000-0005-0000-0000-0000F32D0000}"/>
    <cellStyle name="Comma 12 6 2 3 2" xfId="15999" xr:uid="{00000000-0005-0000-0000-0000F42D0000}"/>
    <cellStyle name="Comma 12 6 2 4" xfId="16000" xr:uid="{00000000-0005-0000-0000-0000F52D0000}"/>
    <cellStyle name="Comma 12 6 2 4 2" xfId="16001" xr:uid="{00000000-0005-0000-0000-0000F62D0000}"/>
    <cellStyle name="Comma 12 6 2 5" xfId="16002" xr:uid="{00000000-0005-0000-0000-0000F72D0000}"/>
    <cellStyle name="Comma 12 6 2 6" xfId="16003" xr:uid="{00000000-0005-0000-0000-0000F82D0000}"/>
    <cellStyle name="Comma 12 6 2 7" xfId="16004" xr:uid="{00000000-0005-0000-0000-0000F92D0000}"/>
    <cellStyle name="Comma 12 6 3" xfId="16005" xr:uid="{00000000-0005-0000-0000-0000FA2D0000}"/>
    <cellStyle name="Comma 12 6 3 2" xfId="16006" xr:uid="{00000000-0005-0000-0000-0000FB2D0000}"/>
    <cellStyle name="Comma 12 6 3 2 2" xfId="16007" xr:uid="{00000000-0005-0000-0000-0000FC2D0000}"/>
    <cellStyle name="Comma 12 6 3 3" xfId="16008" xr:uid="{00000000-0005-0000-0000-0000FD2D0000}"/>
    <cellStyle name="Comma 12 6 3 3 2" xfId="16009" xr:uid="{00000000-0005-0000-0000-0000FE2D0000}"/>
    <cellStyle name="Comma 12 6 3 4" xfId="16010" xr:uid="{00000000-0005-0000-0000-0000FF2D0000}"/>
    <cellStyle name="Comma 12 6 3 5" xfId="16011" xr:uid="{00000000-0005-0000-0000-0000002E0000}"/>
    <cellStyle name="Comma 12 6 4" xfId="16012" xr:uid="{00000000-0005-0000-0000-0000012E0000}"/>
    <cellStyle name="Comma 12 6 4 2" xfId="16013" xr:uid="{00000000-0005-0000-0000-0000022E0000}"/>
    <cellStyle name="Comma 12 6 5" xfId="16014" xr:uid="{00000000-0005-0000-0000-0000032E0000}"/>
    <cellStyle name="Comma 12 6 5 2" xfId="16015" xr:uid="{00000000-0005-0000-0000-0000042E0000}"/>
    <cellStyle name="Comma 12 6 6" xfId="16016" xr:uid="{00000000-0005-0000-0000-0000052E0000}"/>
    <cellStyle name="Comma 12 6 7" xfId="16017" xr:uid="{00000000-0005-0000-0000-0000062E0000}"/>
    <cellStyle name="Comma 12 6 8" xfId="16018" xr:uid="{00000000-0005-0000-0000-0000072E0000}"/>
    <cellStyle name="Comma 12 7" xfId="16019" xr:uid="{00000000-0005-0000-0000-0000082E0000}"/>
    <cellStyle name="Comma 12 7 2" xfId="16020" xr:uid="{00000000-0005-0000-0000-0000092E0000}"/>
    <cellStyle name="Comma 12 7 2 2" xfId="16021" xr:uid="{00000000-0005-0000-0000-00000A2E0000}"/>
    <cellStyle name="Comma 12 7 2 2 2" xfId="16022" xr:uid="{00000000-0005-0000-0000-00000B2E0000}"/>
    <cellStyle name="Comma 12 7 2 3" xfId="16023" xr:uid="{00000000-0005-0000-0000-00000C2E0000}"/>
    <cellStyle name="Comma 12 7 2 3 2" xfId="16024" xr:uid="{00000000-0005-0000-0000-00000D2E0000}"/>
    <cellStyle name="Comma 12 7 2 4" xfId="16025" xr:uid="{00000000-0005-0000-0000-00000E2E0000}"/>
    <cellStyle name="Comma 12 7 2 5" xfId="16026" xr:uid="{00000000-0005-0000-0000-00000F2E0000}"/>
    <cellStyle name="Comma 12 7 3" xfId="16027" xr:uid="{00000000-0005-0000-0000-0000102E0000}"/>
    <cellStyle name="Comma 12 7 3 2" xfId="16028" xr:uid="{00000000-0005-0000-0000-0000112E0000}"/>
    <cellStyle name="Comma 12 7 4" xfId="16029" xr:uid="{00000000-0005-0000-0000-0000122E0000}"/>
    <cellStyle name="Comma 12 7 4 2" xfId="16030" xr:uid="{00000000-0005-0000-0000-0000132E0000}"/>
    <cellStyle name="Comma 12 7 5" xfId="16031" xr:uid="{00000000-0005-0000-0000-0000142E0000}"/>
    <cellStyle name="Comma 12 7 6" xfId="16032" xr:uid="{00000000-0005-0000-0000-0000152E0000}"/>
    <cellStyle name="Comma 12 7 7" xfId="16033" xr:uid="{00000000-0005-0000-0000-0000162E0000}"/>
    <cellStyle name="Comma 12 8" xfId="16034" xr:uid="{00000000-0005-0000-0000-0000172E0000}"/>
    <cellStyle name="Comma 12 8 2" xfId="16035" xr:uid="{00000000-0005-0000-0000-0000182E0000}"/>
    <cellStyle name="Comma 12 8 2 2" xfId="16036" xr:uid="{00000000-0005-0000-0000-0000192E0000}"/>
    <cellStyle name="Comma 12 8 3" xfId="16037" xr:uid="{00000000-0005-0000-0000-00001A2E0000}"/>
    <cellStyle name="Comma 12 8 3 2" xfId="16038" xr:uid="{00000000-0005-0000-0000-00001B2E0000}"/>
    <cellStyle name="Comma 12 8 4" xfId="16039" xr:uid="{00000000-0005-0000-0000-00001C2E0000}"/>
    <cellStyle name="Comma 12 8 5" xfId="16040" xr:uid="{00000000-0005-0000-0000-00001D2E0000}"/>
    <cellStyle name="Comma 12 8 6" xfId="16041" xr:uid="{00000000-0005-0000-0000-00001E2E0000}"/>
    <cellStyle name="Comma 12 9" xfId="16042" xr:uid="{00000000-0005-0000-0000-00001F2E0000}"/>
    <cellStyle name="Comma 12 9 2" xfId="16043" xr:uid="{00000000-0005-0000-0000-0000202E0000}"/>
    <cellStyle name="Comma 13" xfId="1544" xr:uid="{00000000-0005-0000-0000-0000212E0000}"/>
    <cellStyle name="Comma 13 10" xfId="16044" xr:uid="{00000000-0005-0000-0000-0000222E0000}"/>
    <cellStyle name="Comma 13 10 2" xfId="16045" xr:uid="{00000000-0005-0000-0000-0000232E0000}"/>
    <cellStyle name="Comma 13 11" xfId="16046" xr:uid="{00000000-0005-0000-0000-0000242E0000}"/>
    <cellStyle name="Comma 13 11 2" xfId="16047" xr:uid="{00000000-0005-0000-0000-0000252E0000}"/>
    <cellStyle name="Comma 13 12" xfId="16048" xr:uid="{00000000-0005-0000-0000-0000262E0000}"/>
    <cellStyle name="Comma 13 13" xfId="16049" xr:uid="{00000000-0005-0000-0000-0000272E0000}"/>
    <cellStyle name="Comma 13 14" xfId="16050" xr:uid="{00000000-0005-0000-0000-0000282E0000}"/>
    <cellStyle name="Comma 13 15" xfId="16051" xr:uid="{00000000-0005-0000-0000-0000292E0000}"/>
    <cellStyle name="Comma 13 16" xfId="55598" xr:uid="{00000000-0005-0000-0000-00002A2E0000}"/>
    <cellStyle name="Comma 13 2" xfId="16052" xr:uid="{00000000-0005-0000-0000-00002B2E0000}"/>
    <cellStyle name="Comma 13 2 10" xfId="16053" xr:uid="{00000000-0005-0000-0000-00002C2E0000}"/>
    <cellStyle name="Comma 13 2 11" xfId="16054" xr:uid="{00000000-0005-0000-0000-00002D2E0000}"/>
    <cellStyle name="Comma 13 2 12" xfId="16055" xr:uid="{00000000-0005-0000-0000-00002E2E0000}"/>
    <cellStyle name="Comma 13 2 13" xfId="16056" xr:uid="{00000000-0005-0000-0000-00002F2E0000}"/>
    <cellStyle name="Comma 13 2 14" xfId="55599" xr:uid="{00000000-0005-0000-0000-0000302E0000}"/>
    <cellStyle name="Comma 13 2 2" xfId="16057" xr:uid="{00000000-0005-0000-0000-0000312E0000}"/>
    <cellStyle name="Comma 13 2 2 10" xfId="16058" xr:uid="{00000000-0005-0000-0000-0000322E0000}"/>
    <cellStyle name="Comma 13 2 2 2" xfId="16059" xr:uid="{00000000-0005-0000-0000-0000332E0000}"/>
    <cellStyle name="Comma 13 2 2 2 2" xfId="16060" xr:uid="{00000000-0005-0000-0000-0000342E0000}"/>
    <cellStyle name="Comma 13 2 2 2 2 2" xfId="16061" xr:uid="{00000000-0005-0000-0000-0000352E0000}"/>
    <cellStyle name="Comma 13 2 2 2 2 2 2" xfId="16062" xr:uid="{00000000-0005-0000-0000-0000362E0000}"/>
    <cellStyle name="Comma 13 2 2 2 2 2 2 2" xfId="16063" xr:uid="{00000000-0005-0000-0000-0000372E0000}"/>
    <cellStyle name="Comma 13 2 2 2 2 2 3" xfId="16064" xr:uid="{00000000-0005-0000-0000-0000382E0000}"/>
    <cellStyle name="Comma 13 2 2 2 2 2 3 2" xfId="16065" xr:uid="{00000000-0005-0000-0000-0000392E0000}"/>
    <cellStyle name="Comma 13 2 2 2 2 2 4" xfId="16066" xr:uid="{00000000-0005-0000-0000-00003A2E0000}"/>
    <cellStyle name="Comma 13 2 2 2 2 2 5" xfId="16067" xr:uid="{00000000-0005-0000-0000-00003B2E0000}"/>
    <cellStyle name="Comma 13 2 2 2 2 3" xfId="16068" xr:uid="{00000000-0005-0000-0000-00003C2E0000}"/>
    <cellStyle name="Comma 13 2 2 2 2 3 2" xfId="16069" xr:uid="{00000000-0005-0000-0000-00003D2E0000}"/>
    <cellStyle name="Comma 13 2 2 2 2 4" xfId="16070" xr:uid="{00000000-0005-0000-0000-00003E2E0000}"/>
    <cellStyle name="Comma 13 2 2 2 2 4 2" xfId="16071" xr:uid="{00000000-0005-0000-0000-00003F2E0000}"/>
    <cellStyle name="Comma 13 2 2 2 2 5" xfId="16072" xr:uid="{00000000-0005-0000-0000-0000402E0000}"/>
    <cellStyle name="Comma 13 2 2 2 2 6" xfId="16073" xr:uid="{00000000-0005-0000-0000-0000412E0000}"/>
    <cellStyle name="Comma 13 2 2 2 2 7" xfId="16074" xr:uid="{00000000-0005-0000-0000-0000422E0000}"/>
    <cellStyle name="Comma 13 2 2 2 3" xfId="16075" xr:uid="{00000000-0005-0000-0000-0000432E0000}"/>
    <cellStyle name="Comma 13 2 2 2 3 2" xfId="16076" xr:uid="{00000000-0005-0000-0000-0000442E0000}"/>
    <cellStyle name="Comma 13 2 2 2 3 2 2" xfId="16077" xr:uid="{00000000-0005-0000-0000-0000452E0000}"/>
    <cellStyle name="Comma 13 2 2 2 3 3" xfId="16078" xr:uid="{00000000-0005-0000-0000-0000462E0000}"/>
    <cellStyle name="Comma 13 2 2 2 3 3 2" xfId="16079" xr:uid="{00000000-0005-0000-0000-0000472E0000}"/>
    <cellStyle name="Comma 13 2 2 2 3 4" xfId="16080" xr:uid="{00000000-0005-0000-0000-0000482E0000}"/>
    <cellStyle name="Comma 13 2 2 2 3 5" xfId="16081" xr:uid="{00000000-0005-0000-0000-0000492E0000}"/>
    <cellStyle name="Comma 13 2 2 2 3 6" xfId="16082" xr:uid="{00000000-0005-0000-0000-00004A2E0000}"/>
    <cellStyle name="Comma 13 2 2 2 4" xfId="16083" xr:uid="{00000000-0005-0000-0000-00004B2E0000}"/>
    <cellStyle name="Comma 13 2 2 2 4 2" xfId="16084" xr:uid="{00000000-0005-0000-0000-00004C2E0000}"/>
    <cellStyle name="Comma 13 2 2 2 5" xfId="16085" xr:uid="{00000000-0005-0000-0000-00004D2E0000}"/>
    <cellStyle name="Comma 13 2 2 2 5 2" xfId="16086" xr:uid="{00000000-0005-0000-0000-00004E2E0000}"/>
    <cellStyle name="Comma 13 2 2 2 6" xfId="16087" xr:uid="{00000000-0005-0000-0000-00004F2E0000}"/>
    <cellStyle name="Comma 13 2 2 2 7" xfId="16088" xr:uid="{00000000-0005-0000-0000-0000502E0000}"/>
    <cellStyle name="Comma 13 2 2 2 8" xfId="16089" xr:uid="{00000000-0005-0000-0000-0000512E0000}"/>
    <cellStyle name="Comma 13 2 2 2 9" xfId="16090" xr:uid="{00000000-0005-0000-0000-0000522E0000}"/>
    <cellStyle name="Comma 13 2 2 3" xfId="16091" xr:uid="{00000000-0005-0000-0000-0000532E0000}"/>
    <cellStyle name="Comma 13 2 2 3 2" xfId="16092" xr:uid="{00000000-0005-0000-0000-0000542E0000}"/>
    <cellStyle name="Comma 13 2 2 3 2 2" xfId="16093" xr:uid="{00000000-0005-0000-0000-0000552E0000}"/>
    <cellStyle name="Comma 13 2 2 3 2 2 2" xfId="16094" xr:uid="{00000000-0005-0000-0000-0000562E0000}"/>
    <cellStyle name="Comma 13 2 2 3 2 3" xfId="16095" xr:uid="{00000000-0005-0000-0000-0000572E0000}"/>
    <cellStyle name="Comma 13 2 2 3 2 3 2" xfId="16096" xr:uid="{00000000-0005-0000-0000-0000582E0000}"/>
    <cellStyle name="Comma 13 2 2 3 2 4" xfId="16097" xr:uid="{00000000-0005-0000-0000-0000592E0000}"/>
    <cellStyle name="Comma 13 2 2 3 2 5" xfId="16098" xr:uid="{00000000-0005-0000-0000-00005A2E0000}"/>
    <cellStyle name="Comma 13 2 2 3 3" xfId="16099" xr:uid="{00000000-0005-0000-0000-00005B2E0000}"/>
    <cellStyle name="Comma 13 2 2 3 3 2" xfId="16100" xr:uid="{00000000-0005-0000-0000-00005C2E0000}"/>
    <cellStyle name="Comma 13 2 2 3 4" xfId="16101" xr:uid="{00000000-0005-0000-0000-00005D2E0000}"/>
    <cellStyle name="Comma 13 2 2 3 4 2" xfId="16102" xr:uid="{00000000-0005-0000-0000-00005E2E0000}"/>
    <cellStyle name="Comma 13 2 2 3 5" xfId="16103" xr:uid="{00000000-0005-0000-0000-00005F2E0000}"/>
    <cellStyle name="Comma 13 2 2 3 6" xfId="16104" xr:uid="{00000000-0005-0000-0000-0000602E0000}"/>
    <cellStyle name="Comma 13 2 2 3 7" xfId="16105" xr:uid="{00000000-0005-0000-0000-0000612E0000}"/>
    <cellStyle name="Comma 13 2 2 4" xfId="16106" xr:uid="{00000000-0005-0000-0000-0000622E0000}"/>
    <cellStyle name="Comma 13 2 2 4 2" xfId="16107" xr:uid="{00000000-0005-0000-0000-0000632E0000}"/>
    <cellStyle name="Comma 13 2 2 4 2 2" xfId="16108" xr:uid="{00000000-0005-0000-0000-0000642E0000}"/>
    <cellStyle name="Comma 13 2 2 4 3" xfId="16109" xr:uid="{00000000-0005-0000-0000-0000652E0000}"/>
    <cellStyle name="Comma 13 2 2 4 3 2" xfId="16110" xr:uid="{00000000-0005-0000-0000-0000662E0000}"/>
    <cellStyle name="Comma 13 2 2 4 4" xfId="16111" xr:uid="{00000000-0005-0000-0000-0000672E0000}"/>
    <cellStyle name="Comma 13 2 2 4 5" xfId="16112" xr:uid="{00000000-0005-0000-0000-0000682E0000}"/>
    <cellStyle name="Comma 13 2 2 4 6" xfId="16113" xr:uid="{00000000-0005-0000-0000-0000692E0000}"/>
    <cellStyle name="Comma 13 2 2 5" xfId="16114" xr:uid="{00000000-0005-0000-0000-00006A2E0000}"/>
    <cellStyle name="Comma 13 2 2 5 2" xfId="16115" xr:uid="{00000000-0005-0000-0000-00006B2E0000}"/>
    <cellStyle name="Comma 13 2 2 6" xfId="16116" xr:uid="{00000000-0005-0000-0000-00006C2E0000}"/>
    <cellStyle name="Comma 13 2 2 6 2" xfId="16117" xr:uid="{00000000-0005-0000-0000-00006D2E0000}"/>
    <cellStyle name="Comma 13 2 2 7" xfId="16118" xr:uid="{00000000-0005-0000-0000-00006E2E0000}"/>
    <cellStyle name="Comma 13 2 2 8" xfId="16119" xr:uid="{00000000-0005-0000-0000-00006F2E0000}"/>
    <cellStyle name="Comma 13 2 2 9" xfId="16120" xr:uid="{00000000-0005-0000-0000-0000702E0000}"/>
    <cellStyle name="Comma 13 2 3" xfId="16121" xr:uid="{00000000-0005-0000-0000-0000712E0000}"/>
    <cellStyle name="Comma 13 2 3 2" xfId="16122" xr:uid="{00000000-0005-0000-0000-0000722E0000}"/>
    <cellStyle name="Comma 13 2 3 2 2" xfId="16123" xr:uid="{00000000-0005-0000-0000-0000732E0000}"/>
    <cellStyle name="Comma 13 2 3 2 2 2" xfId="16124" xr:uid="{00000000-0005-0000-0000-0000742E0000}"/>
    <cellStyle name="Comma 13 2 3 2 2 2 2" xfId="16125" xr:uid="{00000000-0005-0000-0000-0000752E0000}"/>
    <cellStyle name="Comma 13 2 3 2 2 3" xfId="16126" xr:uid="{00000000-0005-0000-0000-0000762E0000}"/>
    <cellStyle name="Comma 13 2 3 2 2 3 2" xfId="16127" xr:uid="{00000000-0005-0000-0000-0000772E0000}"/>
    <cellStyle name="Comma 13 2 3 2 2 4" xfId="16128" xr:uid="{00000000-0005-0000-0000-0000782E0000}"/>
    <cellStyle name="Comma 13 2 3 2 2 5" xfId="16129" xr:uid="{00000000-0005-0000-0000-0000792E0000}"/>
    <cellStyle name="Comma 13 2 3 2 3" xfId="16130" xr:uid="{00000000-0005-0000-0000-00007A2E0000}"/>
    <cellStyle name="Comma 13 2 3 2 3 2" xfId="16131" xr:uid="{00000000-0005-0000-0000-00007B2E0000}"/>
    <cellStyle name="Comma 13 2 3 2 4" xfId="16132" xr:uid="{00000000-0005-0000-0000-00007C2E0000}"/>
    <cellStyle name="Comma 13 2 3 2 4 2" xfId="16133" xr:uid="{00000000-0005-0000-0000-00007D2E0000}"/>
    <cellStyle name="Comma 13 2 3 2 5" xfId="16134" xr:uid="{00000000-0005-0000-0000-00007E2E0000}"/>
    <cellStyle name="Comma 13 2 3 2 6" xfId="16135" xr:uid="{00000000-0005-0000-0000-00007F2E0000}"/>
    <cellStyle name="Comma 13 2 3 2 7" xfId="16136" xr:uid="{00000000-0005-0000-0000-0000802E0000}"/>
    <cellStyle name="Comma 13 2 3 3" xfId="16137" xr:uid="{00000000-0005-0000-0000-0000812E0000}"/>
    <cellStyle name="Comma 13 2 3 3 2" xfId="16138" xr:uid="{00000000-0005-0000-0000-0000822E0000}"/>
    <cellStyle name="Comma 13 2 3 3 2 2" xfId="16139" xr:uid="{00000000-0005-0000-0000-0000832E0000}"/>
    <cellStyle name="Comma 13 2 3 3 3" xfId="16140" xr:uid="{00000000-0005-0000-0000-0000842E0000}"/>
    <cellStyle name="Comma 13 2 3 3 3 2" xfId="16141" xr:uid="{00000000-0005-0000-0000-0000852E0000}"/>
    <cellStyle name="Comma 13 2 3 3 4" xfId="16142" xr:uid="{00000000-0005-0000-0000-0000862E0000}"/>
    <cellStyle name="Comma 13 2 3 3 5" xfId="16143" xr:uid="{00000000-0005-0000-0000-0000872E0000}"/>
    <cellStyle name="Comma 13 2 3 3 6" xfId="16144" xr:uid="{00000000-0005-0000-0000-0000882E0000}"/>
    <cellStyle name="Comma 13 2 3 4" xfId="16145" xr:uid="{00000000-0005-0000-0000-0000892E0000}"/>
    <cellStyle name="Comma 13 2 3 4 2" xfId="16146" xr:uid="{00000000-0005-0000-0000-00008A2E0000}"/>
    <cellStyle name="Comma 13 2 3 5" xfId="16147" xr:uid="{00000000-0005-0000-0000-00008B2E0000}"/>
    <cellStyle name="Comma 13 2 3 5 2" xfId="16148" xr:uid="{00000000-0005-0000-0000-00008C2E0000}"/>
    <cellStyle name="Comma 13 2 3 6" xfId="16149" xr:uid="{00000000-0005-0000-0000-00008D2E0000}"/>
    <cellStyle name="Comma 13 2 3 7" xfId="16150" xr:uid="{00000000-0005-0000-0000-00008E2E0000}"/>
    <cellStyle name="Comma 13 2 3 8" xfId="16151" xr:uid="{00000000-0005-0000-0000-00008F2E0000}"/>
    <cellStyle name="Comma 13 2 3 9" xfId="16152" xr:uid="{00000000-0005-0000-0000-0000902E0000}"/>
    <cellStyle name="Comma 13 2 4" xfId="16153" xr:uid="{00000000-0005-0000-0000-0000912E0000}"/>
    <cellStyle name="Comma 13 2 4 2" xfId="16154" xr:uid="{00000000-0005-0000-0000-0000922E0000}"/>
    <cellStyle name="Comma 13 2 4 2 2" xfId="16155" xr:uid="{00000000-0005-0000-0000-0000932E0000}"/>
    <cellStyle name="Comma 13 2 4 2 2 2" xfId="16156" xr:uid="{00000000-0005-0000-0000-0000942E0000}"/>
    <cellStyle name="Comma 13 2 4 2 2 2 2" xfId="16157" xr:uid="{00000000-0005-0000-0000-0000952E0000}"/>
    <cellStyle name="Comma 13 2 4 2 2 3" xfId="16158" xr:uid="{00000000-0005-0000-0000-0000962E0000}"/>
    <cellStyle name="Comma 13 2 4 2 2 3 2" xfId="16159" xr:uid="{00000000-0005-0000-0000-0000972E0000}"/>
    <cellStyle name="Comma 13 2 4 2 2 4" xfId="16160" xr:uid="{00000000-0005-0000-0000-0000982E0000}"/>
    <cellStyle name="Comma 13 2 4 2 2 5" xfId="16161" xr:uid="{00000000-0005-0000-0000-0000992E0000}"/>
    <cellStyle name="Comma 13 2 4 2 3" xfId="16162" xr:uid="{00000000-0005-0000-0000-00009A2E0000}"/>
    <cellStyle name="Comma 13 2 4 2 3 2" xfId="16163" xr:uid="{00000000-0005-0000-0000-00009B2E0000}"/>
    <cellStyle name="Comma 13 2 4 2 4" xfId="16164" xr:uid="{00000000-0005-0000-0000-00009C2E0000}"/>
    <cellStyle name="Comma 13 2 4 2 4 2" xfId="16165" xr:uid="{00000000-0005-0000-0000-00009D2E0000}"/>
    <cellStyle name="Comma 13 2 4 2 5" xfId="16166" xr:uid="{00000000-0005-0000-0000-00009E2E0000}"/>
    <cellStyle name="Comma 13 2 4 2 6" xfId="16167" xr:uid="{00000000-0005-0000-0000-00009F2E0000}"/>
    <cellStyle name="Comma 13 2 4 2 7" xfId="16168" xr:uid="{00000000-0005-0000-0000-0000A02E0000}"/>
    <cellStyle name="Comma 13 2 4 3" xfId="16169" xr:uid="{00000000-0005-0000-0000-0000A12E0000}"/>
    <cellStyle name="Comma 13 2 4 3 2" xfId="16170" xr:uid="{00000000-0005-0000-0000-0000A22E0000}"/>
    <cellStyle name="Comma 13 2 4 3 2 2" xfId="16171" xr:uid="{00000000-0005-0000-0000-0000A32E0000}"/>
    <cellStyle name="Comma 13 2 4 3 3" xfId="16172" xr:uid="{00000000-0005-0000-0000-0000A42E0000}"/>
    <cellStyle name="Comma 13 2 4 3 3 2" xfId="16173" xr:uid="{00000000-0005-0000-0000-0000A52E0000}"/>
    <cellStyle name="Comma 13 2 4 3 4" xfId="16174" xr:uid="{00000000-0005-0000-0000-0000A62E0000}"/>
    <cellStyle name="Comma 13 2 4 3 5" xfId="16175" xr:uid="{00000000-0005-0000-0000-0000A72E0000}"/>
    <cellStyle name="Comma 13 2 4 4" xfId="16176" xr:uid="{00000000-0005-0000-0000-0000A82E0000}"/>
    <cellStyle name="Comma 13 2 4 4 2" xfId="16177" xr:uid="{00000000-0005-0000-0000-0000A92E0000}"/>
    <cellStyle name="Comma 13 2 4 5" xfId="16178" xr:uid="{00000000-0005-0000-0000-0000AA2E0000}"/>
    <cellStyle name="Comma 13 2 4 5 2" xfId="16179" xr:uid="{00000000-0005-0000-0000-0000AB2E0000}"/>
    <cellStyle name="Comma 13 2 4 6" xfId="16180" xr:uid="{00000000-0005-0000-0000-0000AC2E0000}"/>
    <cellStyle name="Comma 13 2 4 7" xfId="16181" xr:uid="{00000000-0005-0000-0000-0000AD2E0000}"/>
    <cellStyle name="Comma 13 2 4 8" xfId="16182" xr:uid="{00000000-0005-0000-0000-0000AE2E0000}"/>
    <cellStyle name="Comma 13 2 5" xfId="16183" xr:uid="{00000000-0005-0000-0000-0000AF2E0000}"/>
    <cellStyle name="Comma 13 2 5 2" xfId="16184" xr:uid="{00000000-0005-0000-0000-0000B02E0000}"/>
    <cellStyle name="Comma 13 2 5 2 2" xfId="16185" xr:uid="{00000000-0005-0000-0000-0000B12E0000}"/>
    <cellStyle name="Comma 13 2 5 2 2 2" xfId="16186" xr:uid="{00000000-0005-0000-0000-0000B22E0000}"/>
    <cellStyle name="Comma 13 2 5 2 3" xfId="16187" xr:uid="{00000000-0005-0000-0000-0000B32E0000}"/>
    <cellStyle name="Comma 13 2 5 2 3 2" xfId="16188" xr:uid="{00000000-0005-0000-0000-0000B42E0000}"/>
    <cellStyle name="Comma 13 2 5 2 4" xfId="16189" xr:uid="{00000000-0005-0000-0000-0000B52E0000}"/>
    <cellStyle name="Comma 13 2 5 2 5" xfId="16190" xr:uid="{00000000-0005-0000-0000-0000B62E0000}"/>
    <cellStyle name="Comma 13 2 5 3" xfId="16191" xr:uid="{00000000-0005-0000-0000-0000B72E0000}"/>
    <cellStyle name="Comma 13 2 5 3 2" xfId="16192" xr:uid="{00000000-0005-0000-0000-0000B82E0000}"/>
    <cellStyle name="Comma 13 2 5 4" xfId="16193" xr:uid="{00000000-0005-0000-0000-0000B92E0000}"/>
    <cellStyle name="Comma 13 2 5 4 2" xfId="16194" xr:uid="{00000000-0005-0000-0000-0000BA2E0000}"/>
    <cellStyle name="Comma 13 2 5 5" xfId="16195" xr:uid="{00000000-0005-0000-0000-0000BB2E0000}"/>
    <cellStyle name="Comma 13 2 5 6" xfId="16196" xr:uid="{00000000-0005-0000-0000-0000BC2E0000}"/>
    <cellStyle name="Comma 13 2 5 7" xfId="16197" xr:uid="{00000000-0005-0000-0000-0000BD2E0000}"/>
    <cellStyle name="Comma 13 2 6" xfId="16198" xr:uid="{00000000-0005-0000-0000-0000BE2E0000}"/>
    <cellStyle name="Comma 13 2 6 2" xfId="16199" xr:uid="{00000000-0005-0000-0000-0000BF2E0000}"/>
    <cellStyle name="Comma 13 2 6 2 2" xfId="16200" xr:uid="{00000000-0005-0000-0000-0000C02E0000}"/>
    <cellStyle name="Comma 13 2 6 3" xfId="16201" xr:uid="{00000000-0005-0000-0000-0000C12E0000}"/>
    <cellStyle name="Comma 13 2 6 3 2" xfId="16202" xr:uid="{00000000-0005-0000-0000-0000C22E0000}"/>
    <cellStyle name="Comma 13 2 6 4" xfId="16203" xr:uid="{00000000-0005-0000-0000-0000C32E0000}"/>
    <cellStyle name="Comma 13 2 6 5" xfId="16204" xr:uid="{00000000-0005-0000-0000-0000C42E0000}"/>
    <cellStyle name="Comma 13 2 6 6" xfId="16205" xr:uid="{00000000-0005-0000-0000-0000C52E0000}"/>
    <cellStyle name="Comma 13 2 7" xfId="16206" xr:uid="{00000000-0005-0000-0000-0000C62E0000}"/>
    <cellStyle name="Comma 13 2 7 2" xfId="16207" xr:uid="{00000000-0005-0000-0000-0000C72E0000}"/>
    <cellStyle name="Comma 13 2 8" xfId="16208" xr:uid="{00000000-0005-0000-0000-0000C82E0000}"/>
    <cellStyle name="Comma 13 2 8 2" xfId="16209" xr:uid="{00000000-0005-0000-0000-0000C92E0000}"/>
    <cellStyle name="Comma 13 2 9" xfId="16210" xr:uid="{00000000-0005-0000-0000-0000CA2E0000}"/>
    <cellStyle name="Comma 13 2 9 2" xfId="16211" xr:uid="{00000000-0005-0000-0000-0000CB2E0000}"/>
    <cellStyle name="Comma 13 3" xfId="16212" xr:uid="{00000000-0005-0000-0000-0000CC2E0000}"/>
    <cellStyle name="Comma 13 3 10" xfId="16213" xr:uid="{00000000-0005-0000-0000-0000CD2E0000}"/>
    <cellStyle name="Comma 13 3 11" xfId="16214" xr:uid="{00000000-0005-0000-0000-0000CE2E0000}"/>
    <cellStyle name="Comma 13 3 12" xfId="16215" xr:uid="{00000000-0005-0000-0000-0000CF2E0000}"/>
    <cellStyle name="Comma 13 3 13" xfId="55600" xr:uid="{00000000-0005-0000-0000-0000D02E0000}"/>
    <cellStyle name="Comma 13 3 2" xfId="16216" xr:uid="{00000000-0005-0000-0000-0000D12E0000}"/>
    <cellStyle name="Comma 13 3 2 2" xfId="16217" xr:uid="{00000000-0005-0000-0000-0000D22E0000}"/>
    <cellStyle name="Comma 13 3 2 2 2" xfId="16218" xr:uid="{00000000-0005-0000-0000-0000D32E0000}"/>
    <cellStyle name="Comma 13 3 2 2 2 2" xfId="16219" xr:uid="{00000000-0005-0000-0000-0000D42E0000}"/>
    <cellStyle name="Comma 13 3 2 2 2 2 2" xfId="16220" xr:uid="{00000000-0005-0000-0000-0000D52E0000}"/>
    <cellStyle name="Comma 13 3 2 2 2 3" xfId="16221" xr:uid="{00000000-0005-0000-0000-0000D62E0000}"/>
    <cellStyle name="Comma 13 3 2 2 2 3 2" xfId="16222" xr:uid="{00000000-0005-0000-0000-0000D72E0000}"/>
    <cellStyle name="Comma 13 3 2 2 2 4" xfId="16223" xr:uid="{00000000-0005-0000-0000-0000D82E0000}"/>
    <cellStyle name="Comma 13 3 2 2 2 5" xfId="16224" xr:uid="{00000000-0005-0000-0000-0000D92E0000}"/>
    <cellStyle name="Comma 13 3 2 2 3" xfId="16225" xr:uid="{00000000-0005-0000-0000-0000DA2E0000}"/>
    <cellStyle name="Comma 13 3 2 2 3 2" xfId="16226" xr:uid="{00000000-0005-0000-0000-0000DB2E0000}"/>
    <cellStyle name="Comma 13 3 2 2 4" xfId="16227" xr:uid="{00000000-0005-0000-0000-0000DC2E0000}"/>
    <cellStyle name="Comma 13 3 2 2 4 2" xfId="16228" xr:uid="{00000000-0005-0000-0000-0000DD2E0000}"/>
    <cellStyle name="Comma 13 3 2 2 5" xfId="16229" xr:uid="{00000000-0005-0000-0000-0000DE2E0000}"/>
    <cellStyle name="Comma 13 3 2 2 6" xfId="16230" xr:uid="{00000000-0005-0000-0000-0000DF2E0000}"/>
    <cellStyle name="Comma 13 3 2 2 7" xfId="16231" xr:uid="{00000000-0005-0000-0000-0000E02E0000}"/>
    <cellStyle name="Comma 13 3 2 3" xfId="16232" xr:uid="{00000000-0005-0000-0000-0000E12E0000}"/>
    <cellStyle name="Comma 13 3 2 3 2" xfId="16233" xr:uid="{00000000-0005-0000-0000-0000E22E0000}"/>
    <cellStyle name="Comma 13 3 2 3 2 2" xfId="16234" xr:uid="{00000000-0005-0000-0000-0000E32E0000}"/>
    <cellStyle name="Comma 13 3 2 3 3" xfId="16235" xr:uid="{00000000-0005-0000-0000-0000E42E0000}"/>
    <cellStyle name="Comma 13 3 2 3 3 2" xfId="16236" xr:uid="{00000000-0005-0000-0000-0000E52E0000}"/>
    <cellStyle name="Comma 13 3 2 3 4" xfId="16237" xr:uid="{00000000-0005-0000-0000-0000E62E0000}"/>
    <cellStyle name="Comma 13 3 2 3 5" xfId="16238" xr:uid="{00000000-0005-0000-0000-0000E72E0000}"/>
    <cellStyle name="Comma 13 3 2 3 6" xfId="16239" xr:uid="{00000000-0005-0000-0000-0000E82E0000}"/>
    <cellStyle name="Comma 13 3 2 4" xfId="16240" xr:uid="{00000000-0005-0000-0000-0000E92E0000}"/>
    <cellStyle name="Comma 13 3 2 4 2" xfId="16241" xr:uid="{00000000-0005-0000-0000-0000EA2E0000}"/>
    <cellStyle name="Comma 13 3 2 5" xfId="16242" xr:uid="{00000000-0005-0000-0000-0000EB2E0000}"/>
    <cellStyle name="Comma 13 3 2 5 2" xfId="16243" xr:uid="{00000000-0005-0000-0000-0000EC2E0000}"/>
    <cellStyle name="Comma 13 3 2 6" xfId="16244" xr:uid="{00000000-0005-0000-0000-0000ED2E0000}"/>
    <cellStyle name="Comma 13 3 2 7" xfId="16245" xr:uid="{00000000-0005-0000-0000-0000EE2E0000}"/>
    <cellStyle name="Comma 13 3 2 8" xfId="16246" xr:uid="{00000000-0005-0000-0000-0000EF2E0000}"/>
    <cellStyle name="Comma 13 3 2 9" xfId="16247" xr:uid="{00000000-0005-0000-0000-0000F02E0000}"/>
    <cellStyle name="Comma 13 3 3" xfId="16248" xr:uid="{00000000-0005-0000-0000-0000F12E0000}"/>
    <cellStyle name="Comma 13 3 3 2" xfId="16249" xr:uid="{00000000-0005-0000-0000-0000F22E0000}"/>
    <cellStyle name="Comma 13 3 3 2 2" xfId="16250" xr:uid="{00000000-0005-0000-0000-0000F32E0000}"/>
    <cellStyle name="Comma 13 3 3 2 2 2" xfId="16251" xr:uid="{00000000-0005-0000-0000-0000F42E0000}"/>
    <cellStyle name="Comma 13 3 3 2 3" xfId="16252" xr:uid="{00000000-0005-0000-0000-0000F52E0000}"/>
    <cellStyle name="Comma 13 3 3 2 3 2" xfId="16253" xr:uid="{00000000-0005-0000-0000-0000F62E0000}"/>
    <cellStyle name="Comma 13 3 3 2 4" xfId="16254" xr:uid="{00000000-0005-0000-0000-0000F72E0000}"/>
    <cellStyle name="Comma 13 3 3 2 5" xfId="16255" xr:uid="{00000000-0005-0000-0000-0000F82E0000}"/>
    <cellStyle name="Comma 13 3 3 3" xfId="16256" xr:uid="{00000000-0005-0000-0000-0000F92E0000}"/>
    <cellStyle name="Comma 13 3 3 3 2" xfId="16257" xr:uid="{00000000-0005-0000-0000-0000FA2E0000}"/>
    <cellStyle name="Comma 13 3 3 4" xfId="16258" xr:uid="{00000000-0005-0000-0000-0000FB2E0000}"/>
    <cellStyle name="Comma 13 3 3 4 2" xfId="16259" xr:uid="{00000000-0005-0000-0000-0000FC2E0000}"/>
    <cellStyle name="Comma 13 3 3 5" xfId="16260" xr:uid="{00000000-0005-0000-0000-0000FD2E0000}"/>
    <cellStyle name="Comma 13 3 3 6" xfId="16261" xr:uid="{00000000-0005-0000-0000-0000FE2E0000}"/>
    <cellStyle name="Comma 13 3 3 7" xfId="16262" xr:uid="{00000000-0005-0000-0000-0000FF2E0000}"/>
    <cellStyle name="Comma 13 3 4" xfId="16263" xr:uid="{00000000-0005-0000-0000-0000002F0000}"/>
    <cellStyle name="Comma 13 3 4 2" xfId="16264" xr:uid="{00000000-0005-0000-0000-0000012F0000}"/>
    <cellStyle name="Comma 13 3 4 2 2" xfId="16265" xr:uid="{00000000-0005-0000-0000-0000022F0000}"/>
    <cellStyle name="Comma 13 3 4 3" xfId="16266" xr:uid="{00000000-0005-0000-0000-0000032F0000}"/>
    <cellStyle name="Comma 13 3 4 3 2" xfId="16267" xr:uid="{00000000-0005-0000-0000-0000042F0000}"/>
    <cellStyle name="Comma 13 3 4 4" xfId="16268" xr:uid="{00000000-0005-0000-0000-0000052F0000}"/>
    <cellStyle name="Comma 13 3 4 5" xfId="16269" xr:uid="{00000000-0005-0000-0000-0000062F0000}"/>
    <cellStyle name="Comma 13 3 4 6" xfId="16270" xr:uid="{00000000-0005-0000-0000-0000072F0000}"/>
    <cellStyle name="Comma 13 3 5" xfId="16271" xr:uid="{00000000-0005-0000-0000-0000082F0000}"/>
    <cellStyle name="Comma 13 3 5 2" xfId="16272" xr:uid="{00000000-0005-0000-0000-0000092F0000}"/>
    <cellStyle name="Comma 13 3 6" xfId="16273" xr:uid="{00000000-0005-0000-0000-00000A2F0000}"/>
    <cellStyle name="Comma 13 3 6 2" xfId="16274" xr:uid="{00000000-0005-0000-0000-00000B2F0000}"/>
    <cellStyle name="Comma 13 3 7" xfId="16275" xr:uid="{00000000-0005-0000-0000-00000C2F0000}"/>
    <cellStyle name="Comma 13 3 7 2" xfId="16276" xr:uid="{00000000-0005-0000-0000-00000D2F0000}"/>
    <cellStyle name="Comma 13 3 8" xfId="16277" xr:uid="{00000000-0005-0000-0000-00000E2F0000}"/>
    <cellStyle name="Comma 13 3 8 2" xfId="16278" xr:uid="{00000000-0005-0000-0000-00000F2F0000}"/>
    <cellStyle name="Comma 13 3 9" xfId="16279" xr:uid="{00000000-0005-0000-0000-0000102F0000}"/>
    <cellStyle name="Comma 13 4" xfId="16280" xr:uid="{00000000-0005-0000-0000-0000112F0000}"/>
    <cellStyle name="Comma 13 4 10" xfId="16281" xr:uid="{00000000-0005-0000-0000-0000122F0000}"/>
    <cellStyle name="Comma 13 4 2" xfId="16282" xr:uid="{00000000-0005-0000-0000-0000132F0000}"/>
    <cellStyle name="Comma 13 4 2 2" xfId="16283" xr:uid="{00000000-0005-0000-0000-0000142F0000}"/>
    <cellStyle name="Comma 13 4 2 2 2" xfId="16284" xr:uid="{00000000-0005-0000-0000-0000152F0000}"/>
    <cellStyle name="Comma 13 4 2 2 2 2" xfId="16285" xr:uid="{00000000-0005-0000-0000-0000162F0000}"/>
    <cellStyle name="Comma 13 4 2 2 2 2 2" xfId="16286" xr:uid="{00000000-0005-0000-0000-0000172F0000}"/>
    <cellStyle name="Comma 13 4 2 2 2 3" xfId="16287" xr:uid="{00000000-0005-0000-0000-0000182F0000}"/>
    <cellStyle name="Comma 13 4 2 2 2 3 2" xfId="16288" xr:uid="{00000000-0005-0000-0000-0000192F0000}"/>
    <cellStyle name="Comma 13 4 2 2 2 4" xfId="16289" xr:uid="{00000000-0005-0000-0000-00001A2F0000}"/>
    <cellStyle name="Comma 13 4 2 2 2 5" xfId="16290" xr:uid="{00000000-0005-0000-0000-00001B2F0000}"/>
    <cellStyle name="Comma 13 4 2 2 3" xfId="16291" xr:uid="{00000000-0005-0000-0000-00001C2F0000}"/>
    <cellStyle name="Comma 13 4 2 2 3 2" xfId="16292" xr:uid="{00000000-0005-0000-0000-00001D2F0000}"/>
    <cellStyle name="Comma 13 4 2 2 4" xfId="16293" xr:uid="{00000000-0005-0000-0000-00001E2F0000}"/>
    <cellStyle name="Comma 13 4 2 2 4 2" xfId="16294" xr:uid="{00000000-0005-0000-0000-00001F2F0000}"/>
    <cellStyle name="Comma 13 4 2 2 5" xfId="16295" xr:uid="{00000000-0005-0000-0000-0000202F0000}"/>
    <cellStyle name="Comma 13 4 2 2 6" xfId="16296" xr:uid="{00000000-0005-0000-0000-0000212F0000}"/>
    <cellStyle name="Comma 13 4 2 2 7" xfId="16297" xr:uid="{00000000-0005-0000-0000-0000222F0000}"/>
    <cellStyle name="Comma 13 4 2 3" xfId="16298" xr:uid="{00000000-0005-0000-0000-0000232F0000}"/>
    <cellStyle name="Comma 13 4 2 3 2" xfId="16299" xr:uid="{00000000-0005-0000-0000-0000242F0000}"/>
    <cellStyle name="Comma 13 4 2 3 2 2" xfId="16300" xr:uid="{00000000-0005-0000-0000-0000252F0000}"/>
    <cellStyle name="Comma 13 4 2 3 3" xfId="16301" xr:uid="{00000000-0005-0000-0000-0000262F0000}"/>
    <cellStyle name="Comma 13 4 2 3 3 2" xfId="16302" xr:uid="{00000000-0005-0000-0000-0000272F0000}"/>
    <cellStyle name="Comma 13 4 2 3 4" xfId="16303" xr:uid="{00000000-0005-0000-0000-0000282F0000}"/>
    <cellStyle name="Comma 13 4 2 3 5" xfId="16304" xr:uid="{00000000-0005-0000-0000-0000292F0000}"/>
    <cellStyle name="Comma 13 4 2 3 6" xfId="16305" xr:uid="{00000000-0005-0000-0000-00002A2F0000}"/>
    <cellStyle name="Comma 13 4 2 4" xfId="16306" xr:uid="{00000000-0005-0000-0000-00002B2F0000}"/>
    <cellStyle name="Comma 13 4 2 4 2" xfId="16307" xr:uid="{00000000-0005-0000-0000-00002C2F0000}"/>
    <cellStyle name="Comma 13 4 2 5" xfId="16308" xr:uid="{00000000-0005-0000-0000-00002D2F0000}"/>
    <cellStyle name="Comma 13 4 2 5 2" xfId="16309" xr:uid="{00000000-0005-0000-0000-00002E2F0000}"/>
    <cellStyle name="Comma 13 4 2 6" xfId="16310" xr:uid="{00000000-0005-0000-0000-00002F2F0000}"/>
    <cellStyle name="Comma 13 4 2 7" xfId="16311" xr:uid="{00000000-0005-0000-0000-0000302F0000}"/>
    <cellStyle name="Comma 13 4 2 8" xfId="16312" xr:uid="{00000000-0005-0000-0000-0000312F0000}"/>
    <cellStyle name="Comma 13 4 2 9" xfId="16313" xr:uid="{00000000-0005-0000-0000-0000322F0000}"/>
    <cellStyle name="Comma 13 4 3" xfId="16314" xr:uid="{00000000-0005-0000-0000-0000332F0000}"/>
    <cellStyle name="Comma 13 4 3 2" xfId="16315" xr:uid="{00000000-0005-0000-0000-0000342F0000}"/>
    <cellStyle name="Comma 13 4 3 2 2" xfId="16316" xr:uid="{00000000-0005-0000-0000-0000352F0000}"/>
    <cellStyle name="Comma 13 4 3 2 2 2" xfId="16317" xr:uid="{00000000-0005-0000-0000-0000362F0000}"/>
    <cellStyle name="Comma 13 4 3 2 3" xfId="16318" xr:uid="{00000000-0005-0000-0000-0000372F0000}"/>
    <cellStyle name="Comma 13 4 3 2 3 2" xfId="16319" xr:uid="{00000000-0005-0000-0000-0000382F0000}"/>
    <cellStyle name="Comma 13 4 3 2 4" xfId="16320" xr:uid="{00000000-0005-0000-0000-0000392F0000}"/>
    <cellStyle name="Comma 13 4 3 2 5" xfId="16321" xr:uid="{00000000-0005-0000-0000-00003A2F0000}"/>
    <cellStyle name="Comma 13 4 3 3" xfId="16322" xr:uid="{00000000-0005-0000-0000-00003B2F0000}"/>
    <cellStyle name="Comma 13 4 3 3 2" xfId="16323" xr:uid="{00000000-0005-0000-0000-00003C2F0000}"/>
    <cellStyle name="Comma 13 4 3 4" xfId="16324" xr:uid="{00000000-0005-0000-0000-00003D2F0000}"/>
    <cellStyle name="Comma 13 4 3 4 2" xfId="16325" xr:uid="{00000000-0005-0000-0000-00003E2F0000}"/>
    <cellStyle name="Comma 13 4 3 5" xfId="16326" xr:uid="{00000000-0005-0000-0000-00003F2F0000}"/>
    <cellStyle name="Comma 13 4 3 6" xfId="16327" xr:uid="{00000000-0005-0000-0000-0000402F0000}"/>
    <cellStyle name="Comma 13 4 3 7" xfId="16328" xr:uid="{00000000-0005-0000-0000-0000412F0000}"/>
    <cellStyle name="Comma 13 4 4" xfId="16329" xr:uid="{00000000-0005-0000-0000-0000422F0000}"/>
    <cellStyle name="Comma 13 4 4 2" xfId="16330" xr:uid="{00000000-0005-0000-0000-0000432F0000}"/>
    <cellStyle name="Comma 13 4 4 2 2" xfId="16331" xr:uid="{00000000-0005-0000-0000-0000442F0000}"/>
    <cellStyle name="Comma 13 4 4 3" xfId="16332" xr:uid="{00000000-0005-0000-0000-0000452F0000}"/>
    <cellStyle name="Comma 13 4 4 3 2" xfId="16333" xr:uid="{00000000-0005-0000-0000-0000462F0000}"/>
    <cellStyle name="Comma 13 4 4 4" xfId="16334" xr:uid="{00000000-0005-0000-0000-0000472F0000}"/>
    <cellStyle name="Comma 13 4 4 5" xfId="16335" xr:uid="{00000000-0005-0000-0000-0000482F0000}"/>
    <cellStyle name="Comma 13 4 4 6" xfId="16336" xr:uid="{00000000-0005-0000-0000-0000492F0000}"/>
    <cellStyle name="Comma 13 4 5" xfId="16337" xr:uid="{00000000-0005-0000-0000-00004A2F0000}"/>
    <cellStyle name="Comma 13 4 5 2" xfId="16338" xr:uid="{00000000-0005-0000-0000-00004B2F0000}"/>
    <cellStyle name="Comma 13 4 6" xfId="16339" xr:uid="{00000000-0005-0000-0000-00004C2F0000}"/>
    <cellStyle name="Comma 13 4 6 2" xfId="16340" xr:uid="{00000000-0005-0000-0000-00004D2F0000}"/>
    <cellStyle name="Comma 13 4 7" xfId="16341" xr:uid="{00000000-0005-0000-0000-00004E2F0000}"/>
    <cellStyle name="Comma 13 4 8" xfId="16342" xr:uid="{00000000-0005-0000-0000-00004F2F0000}"/>
    <cellStyle name="Comma 13 4 9" xfId="16343" xr:uid="{00000000-0005-0000-0000-0000502F0000}"/>
    <cellStyle name="Comma 13 5" xfId="16344" xr:uid="{00000000-0005-0000-0000-0000512F0000}"/>
    <cellStyle name="Comma 13 5 2" xfId="16345" xr:uid="{00000000-0005-0000-0000-0000522F0000}"/>
    <cellStyle name="Comma 13 5 2 2" xfId="16346" xr:uid="{00000000-0005-0000-0000-0000532F0000}"/>
    <cellStyle name="Comma 13 5 2 2 2" xfId="16347" xr:uid="{00000000-0005-0000-0000-0000542F0000}"/>
    <cellStyle name="Comma 13 5 2 2 2 2" xfId="16348" xr:uid="{00000000-0005-0000-0000-0000552F0000}"/>
    <cellStyle name="Comma 13 5 2 2 3" xfId="16349" xr:uid="{00000000-0005-0000-0000-0000562F0000}"/>
    <cellStyle name="Comma 13 5 2 2 3 2" xfId="16350" xr:uid="{00000000-0005-0000-0000-0000572F0000}"/>
    <cellStyle name="Comma 13 5 2 2 4" xfId="16351" xr:uid="{00000000-0005-0000-0000-0000582F0000}"/>
    <cellStyle name="Comma 13 5 2 2 5" xfId="16352" xr:uid="{00000000-0005-0000-0000-0000592F0000}"/>
    <cellStyle name="Comma 13 5 2 3" xfId="16353" xr:uid="{00000000-0005-0000-0000-00005A2F0000}"/>
    <cellStyle name="Comma 13 5 2 3 2" xfId="16354" xr:uid="{00000000-0005-0000-0000-00005B2F0000}"/>
    <cellStyle name="Comma 13 5 2 4" xfId="16355" xr:uid="{00000000-0005-0000-0000-00005C2F0000}"/>
    <cellStyle name="Comma 13 5 2 4 2" xfId="16356" xr:uid="{00000000-0005-0000-0000-00005D2F0000}"/>
    <cellStyle name="Comma 13 5 2 5" xfId="16357" xr:uid="{00000000-0005-0000-0000-00005E2F0000}"/>
    <cellStyle name="Comma 13 5 2 6" xfId="16358" xr:uid="{00000000-0005-0000-0000-00005F2F0000}"/>
    <cellStyle name="Comma 13 5 2 7" xfId="16359" xr:uid="{00000000-0005-0000-0000-0000602F0000}"/>
    <cellStyle name="Comma 13 5 3" xfId="16360" xr:uid="{00000000-0005-0000-0000-0000612F0000}"/>
    <cellStyle name="Comma 13 5 3 2" xfId="16361" xr:uid="{00000000-0005-0000-0000-0000622F0000}"/>
    <cellStyle name="Comma 13 5 3 2 2" xfId="16362" xr:uid="{00000000-0005-0000-0000-0000632F0000}"/>
    <cellStyle name="Comma 13 5 3 3" xfId="16363" xr:uid="{00000000-0005-0000-0000-0000642F0000}"/>
    <cellStyle name="Comma 13 5 3 3 2" xfId="16364" xr:uid="{00000000-0005-0000-0000-0000652F0000}"/>
    <cellStyle name="Comma 13 5 3 4" xfId="16365" xr:uid="{00000000-0005-0000-0000-0000662F0000}"/>
    <cellStyle name="Comma 13 5 3 5" xfId="16366" xr:uid="{00000000-0005-0000-0000-0000672F0000}"/>
    <cellStyle name="Comma 13 5 3 6" xfId="16367" xr:uid="{00000000-0005-0000-0000-0000682F0000}"/>
    <cellStyle name="Comma 13 5 4" xfId="16368" xr:uid="{00000000-0005-0000-0000-0000692F0000}"/>
    <cellStyle name="Comma 13 5 4 2" xfId="16369" xr:uid="{00000000-0005-0000-0000-00006A2F0000}"/>
    <cellStyle name="Comma 13 5 5" xfId="16370" xr:uid="{00000000-0005-0000-0000-00006B2F0000}"/>
    <cellStyle name="Comma 13 5 5 2" xfId="16371" xr:uid="{00000000-0005-0000-0000-00006C2F0000}"/>
    <cellStyle name="Comma 13 5 6" xfId="16372" xr:uid="{00000000-0005-0000-0000-00006D2F0000}"/>
    <cellStyle name="Comma 13 5 7" xfId="16373" xr:uid="{00000000-0005-0000-0000-00006E2F0000}"/>
    <cellStyle name="Comma 13 5 8" xfId="16374" xr:uid="{00000000-0005-0000-0000-00006F2F0000}"/>
    <cellStyle name="Comma 13 5 9" xfId="16375" xr:uid="{00000000-0005-0000-0000-0000702F0000}"/>
    <cellStyle name="Comma 13 6" xfId="16376" xr:uid="{00000000-0005-0000-0000-0000712F0000}"/>
    <cellStyle name="Comma 13 6 2" xfId="16377" xr:uid="{00000000-0005-0000-0000-0000722F0000}"/>
    <cellStyle name="Comma 13 6 2 2" xfId="16378" xr:uid="{00000000-0005-0000-0000-0000732F0000}"/>
    <cellStyle name="Comma 13 6 2 2 2" xfId="16379" xr:uid="{00000000-0005-0000-0000-0000742F0000}"/>
    <cellStyle name="Comma 13 6 2 2 2 2" xfId="16380" xr:uid="{00000000-0005-0000-0000-0000752F0000}"/>
    <cellStyle name="Comma 13 6 2 2 3" xfId="16381" xr:uid="{00000000-0005-0000-0000-0000762F0000}"/>
    <cellStyle name="Comma 13 6 2 2 3 2" xfId="16382" xr:uid="{00000000-0005-0000-0000-0000772F0000}"/>
    <cellStyle name="Comma 13 6 2 2 4" xfId="16383" xr:uid="{00000000-0005-0000-0000-0000782F0000}"/>
    <cellStyle name="Comma 13 6 2 2 5" xfId="16384" xr:uid="{00000000-0005-0000-0000-0000792F0000}"/>
    <cellStyle name="Comma 13 6 2 3" xfId="16385" xr:uid="{00000000-0005-0000-0000-00007A2F0000}"/>
    <cellStyle name="Comma 13 6 2 3 2" xfId="16386" xr:uid="{00000000-0005-0000-0000-00007B2F0000}"/>
    <cellStyle name="Comma 13 6 2 4" xfId="16387" xr:uid="{00000000-0005-0000-0000-00007C2F0000}"/>
    <cellStyle name="Comma 13 6 2 4 2" xfId="16388" xr:uid="{00000000-0005-0000-0000-00007D2F0000}"/>
    <cellStyle name="Comma 13 6 2 5" xfId="16389" xr:uid="{00000000-0005-0000-0000-00007E2F0000}"/>
    <cellStyle name="Comma 13 6 2 6" xfId="16390" xr:uid="{00000000-0005-0000-0000-00007F2F0000}"/>
    <cellStyle name="Comma 13 6 2 7" xfId="16391" xr:uid="{00000000-0005-0000-0000-0000802F0000}"/>
    <cellStyle name="Comma 13 6 3" xfId="16392" xr:uid="{00000000-0005-0000-0000-0000812F0000}"/>
    <cellStyle name="Comma 13 6 3 2" xfId="16393" xr:uid="{00000000-0005-0000-0000-0000822F0000}"/>
    <cellStyle name="Comma 13 6 3 2 2" xfId="16394" xr:uid="{00000000-0005-0000-0000-0000832F0000}"/>
    <cellStyle name="Comma 13 6 3 3" xfId="16395" xr:uid="{00000000-0005-0000-0000-0000842F0000}"/>
    <cellStyle name="Comma 13 6 3 3 2" xfId="16396" xr:uid="{00000000-0005-0000-0000-0000852F0000}"/>
    <cellStyle name="Comma 13 6 3 4" xfId="16397" xr:uid="{00000000-0005-0000-0000-0000862F0000}"/>
    <cellStyle name="Comma 13 6 3 5" xfId="16398" xr:uid="{00000000-0005-0000-0000-0000872F0000}"/>
    <cellStyle name="Comma 13 6 4" xfId="16399" xr:uid="{00000000-0005-0000-0000-0000882F0000}"/>
    <cellStyle name="Comma 13 6 4 2" xfId="16400" xr:uid="{00000000-0005-0000-0000-0000892F0000}"/>
    <cellStyle name="Comma 13 6 5" xfId="16401" xr:uid="{00000000-0005-0000-0000-00008A2F0000}"/>
    <cellStyle name="Comma 13 6 5 2" xfId="16402" xr:uid="{00000000-0005-0000-0000-00008B2F0000}"/>
    <cellStyle name="Comma 13 6 6" xfId="16403" xr:uid="{00000000-0005-0000-0000-00008C2F0000}"/>
    <cellStyle name="Comma 13 6 7" xfId="16404" xr:uid="{00000000-0005-0000-0000-00008D2F0000}"/>
    <cellStyle name="Comma 13 6 8" xfId="16405" xr:uid="{00000000-0005-0000-0000-00008E2F0000}"/>
    <cellStyle name="Comma 13 7" xfId="16406" xr:uid="{00000000-0005-0000-0000-00008F2F0000}"/>
    <cellStyle name="Comma 13 7 2" xfId="16407" xr:uid="{00000000-0005-0000-0000-0000902F0000}"/>
    <cellStyle name="Comma 13 7 2 2" xfId="16408" xr:uid="{00000000-0005-0000-0000-0000912F0000}"/>
    <cellStyle name="Comma 13 7 2 2 2" xfId="16409" xr:uid="{00000000-0005-0000-0000-0000922F0000}"/>
    <cellStyle name="Comma 13 7 2 3" xfId="16410" xr:uid="{00000000-0005-0000-0000-0000932F0000}"/>
    <cellStyle name="Comma 13 7 2 3 2" xfId="16411" xr:uid="{00000000-0005-0000-0000-0000942F0000}"/>
    <cellStyle name="Comma 13 7 2 4" xfId="16412" xr:uid="{00000000-0005-0000-0000-0000952F0000}"/>
    <cellStyle name="Comma 13 7 2 5" xfId="16413" xr:uid="{00000000-0005-0000-0000-0000962F0000}"/>
    <cellStyle name="Comma 13 7 3" xfId="16414" xr:uid="{00000000-0005-0000-0000-0000972F0000}"/>
    <cellStyle name="Comma 13 7 3 2" xfId="16415" xr:uid="{00000000-0005-0000-0000-0000982F0000}"/>
    <cellStyle name="Comma 13 7 4" xfId="16416" xr:uid="{00000000-0005-0000-0000-0000992F0000}"/>
    <cellStyle name="Comma 13 7 4 2" xfId="16417" xr:uid="{00000000-0005-0000-0000-00009A2F0000}"/>
    <cellStyle name="Comma 13 7 5" xfId="16418" xr:uid="{00000000-0005-0000-0000-00009B2F0000}"/>
    <cellStyle name="Comma 13 7 6" xfId="16419" xr:uid="{00000000-0005-0000-0000-00009C2F0000}"/>
    <cellStyle name="Comma 13 7 7" xfId="16420" xr:uid="{00000000-0005-0000-0000-00009D2F0000}"/>
    <cellStyle name="Comma 13 8" xfId="16421" xr:uid="{00000000-0005-0000-0000-00009E2F0000}"/>
    <cellStyle name="Comma 13 8 2" xfId="16422" xr:uid="{00000000-0005-0000-0000-00009F2F0000}"/>
    <cellStyle name="Comma 13 8 2 2" xfId="16423" xr:uid="{00000000-0005-0000-0000-0000A02F0000}"/>
    <cellStyle name="Comma 13 8 3" xfId="16424" xr:uid="{00000000-0005-0000-0000-0000A12F0000}"/>
    <cellStyle name="Comma 13 8 3 2" xfId="16425" xr:uid="{00000000-0005-0000-0000-0000A22F0000}"/>
    <cellStyle name="Comma 13 8 4" xfId="16426" xr:uid="{00000000-0005-0000-0000-0000A32F0000}"/>
    <cellStyle name="Comma 13 8 5" xfId="16427" xr:uid="{00000000-0005-0000-0000-0000A42F0000}"/>
    <cellStyle name="Comma 13 8 6" xfId="16428" xr:uid="{00000000-0005-0000-0000-0000A52F0000}"/>
    <cellStyle name="Comma 13 9" xfId="16429" xr:uid="{00000000-0005-0000-0000-0000A62F0000}"/>
    <cellStyle name="Comma 13 9 2" xfId="16430" xr:uid="{00000000-0005-0000-0000-0000A72F0000}"/>
    <cellStyle name="Comma 14" xfId="1545" xr:uid="{00000000-0005-0000-0000-0000A82F0000}"/>
    <cellStyle name="Comma 14 10" xfId="16431" xr:uid="{00000000-0005-0000-0000-0000A92F0000}"/>
    <cellStyle name="Comma 14 10 2" xfId="16432" xr:uid="{00000000-0005-0000-0000-0000AA2F0000}"/>
    <cellStyle name="Comma 14 11" xfId="16433" xr:uid="{00000000-0005-0000-0000-0000AB2F0000}"/>
    <cellStyle name="Comma 14 11 2" xfId="16434" xr:uid="{00000000-0005-0000-0000-0000AC2F0000}"/>
    <cellStyle name="Comma 14 12" xfId="16435" xr:uid="{00000000-0005-0000-0000-0000AD2F0000}"/>
    <cellStyle name="Comma 14 13" xfId="16436" xr:uid="{00000000-0005-0000-0000-0000AE2F0000}"/>
    <cellStyle name="Comma 14 14" xfId="16437" xr:uid="{00000000-0005-0000-0000-0000AF2F0000}"/>
    <cellStyle name="Comma 14 15" xfId="16438" xr:uid="{00000000-0005-0000-0000-0000B02F0000}"/>
    <cellStyle name="Comma 14 16" xfId="55601" xr:uid="{00000000-0005-0000-0000-0000B12F0000}"/>
    <cellStyle name="Comma 14 2" xfId="16439" xr:uid="{00000000-0005-0000-0000-0000B22F0000}"/>
    <cellStyle name="Comma 14 2 10" xfId="16440" xr:uid="{00000000-0005-0000-0000-0000B32F0000}"/>
    <cellStyle name="Comma 14 2 11" xfId="16441" xr:uid="{00000000-0005-0000-0000-0000B42F0000}"/>
    <cellStyle name="Comma 14 2 12" xfId="16442" xr:uid="{00000000-0005-0000-0000-0000B52F0000}"/>
    <cellStyle name="Comma 14 2 13" xfId="16443" xr:uid="{00000000-0005-0000-0000-0000B62F0000}"/>
    <cellStyle name="Comma 14 2 14" xfId="55602" xr:uid="{00000000-0005-0000-0000-0000B72F0000}"/>
    <cellStyle name="Comma 14 2 2" xfId="16444" xr:uid="{00000000-0005-0000-0000-0000B82F0000}"/>
    <cellStyle name="Comma 14 2 2 10" xfId="16445" xr:uid="{00000000-0005-0000-0000-0000B92F0000}"/>
    <cellStyle name="Comma 14 2 2 2" xfId="16446" xr:uid="{00000000-0005-0000-0000-0000BA2F0000}"/>
    <cellStyle name="Comma 14 2 2 2 2" xfId="16447" xr:uid="{00000000-0005-0000-0000-0000BB2F0000}"/>
    <cellStyle name="Comma 14 2 2 2 2 2" xfId="16448" xr:uid="{00000000-0005-0000-0000-0000BC2F0000}"/>
    <cellStyle name="Comma 14 2 2 2 2 2 2" xfId="16449" xr:uid="{00000000-0005-0000-0000-0000BD2F0000}"/>
    <cellStyle name="Comma 14 2 2 2 2 2 2 2" xfId="16450" xr:uid="{00000000-0005-0000-0000-0000BE2F0000}"/>
    <cellStyle name="Comma 14 2 2 2 2 2 3" xfId="16451" xr:uid="{00000000-0005-0000-0000-0000BF2F0000}"/>
    <cellStyle name="Comma 14 2 2 2 2 2 3 2" xfId="16452" xr:uid="{00000000-0005-0000-0000-0000C02F0000}"/>
    <cellStyle name="Comma 14 2 2 2 2 2 4" xfId="16453" xr:uid="{00000000-0005-0000-0000-0000C12F0000}"/>
    <cellStyle name="Comma 14 2 2 2 2 2 5" xfId="16454" xr:uid="{00000000-0005-0000-0000-0000C22F0000}"/>
    <cellStyle name="Comma 14 2 2 2 2 3" xfId="16455" xr:uid="{00000000-0005-0000-0000-0000C32F0000}"/>
    <cellStyle name="Comma 14 2 2 2 2 3 2" xfId="16456" xr:uid="{00000000-0005-0000-0000-0000C42F0000}"/>
    <cellStyle name="Comma 14 2 2 2 2 4" xfId="16457" xr:uid="{00000000-0005-0000-0000-0000C52F0000}"/>
    <cellStyle name="Comma 14 2 2 2 2 4 2" xfId="16458" xr:uid="{00000000-0005-0000-0000-0000C62F0000}"/>
    <cellStyle name="Comma 14 2 2 2 2 5" xfId="16459" xr:uid="{00000000-0005-0000-0000-0000C72F0000}"/>
    <cellStyle name="Comma 14 2 2 2 2 6" xfId="16460" xr:uid="{00000000-0005-0000-0000-0000C82F0000}"/>
    <cellStyle name="Comma 14 2 2 2 2 7" xfId="16461" xr:uid="{00000000-0005-0000-0000-0000C92F0000}"/>
    <cellStyle name="Comma 14 2 2 2 3" xfId="16462" xr:uid="{00000000-0005-0000-0000-0000CA2F0000}"/>
    <cellStyle name="Comma 14 2 2 2 3 2" xfId="16463" xr:uid="{00000000-0005-0000-0000-0000CB2F0000}"/>
    <cellStyle name="Comma 14 2 2 2 3 2 2" xfId="16464" xr:uid="{00000000-0005-0000-0000-0000CC2F0000}"/>
    <cellStyle name="Comma 14 2 2 2 3 3" xfId="16465" xr:uid="{00000000-0005-0000-0000-0000CD2F0000}"/>
    <cellStyle name="Comma 14 2 2 2 3 3 2" xfId="16466" xr:uid="{00000000-0005-0000-0000-0000CE2F0000}"/>
    <cellStyle name="Comma 14 2 2 2 3 4" xfId="16467" xr:uid="{00000000-0005-0000-0000-0000CF2F0000}"/>
    <cellStyle name="Comma 14 2 2 2 3 5" xfId="16468" xr:uid="{00000000-0005-0000-0000-0000D02F0000}"/>
    <cellStyle name="Comma 14 2 2 2 3 6" xfId="16469" xr:uid="{00000000-0005-0000-0000-0000D12F0000}"/>
    <cellStyle name="Comma 14 2 2 2 4" xfId="16470" xr:uid="{00000000-0005-0000-0000-0000D22F0000}"/>
    <cellStyle name="Comma 14 2 2 2 4 2" xfId="16471" xr:uid="{00000000-0005-0000-0000-0000D32F0000}"/>
    <cellStyle name="Comma 14 2 2 2 5" xfId="16472" xr:uid="{00000000-0005-0000-0000-0000D42F0000}"/>
    <cellStyle name="Comma 14 2 2 2 5 2" xfId="16473" xr:uid="{00000000-0005-0000-0000-0000D52F0000}"/>
    <cellStyle name="Comma 14 2 2 2 6" xfId="16474" xr:uid="{00000000-0005-0000-0000-0000D62F0000}"/>
    <cellStyle name="Comma 14 2 2 2 7" xfId="16475" xr:uid="{00000000-0005-0000-0000-0000D72F0000}"/>
    <cellStyle name="Comma 14 2 2 2 8" xfId="16476" xr:uid="{00000000-0005-0000-0000-0000D82F0000}"/>
    <cellStyle name="Comma 14 2 2 2 9" xfId="16477" xr:uid="{00000000-0005-0000-0000-0000D92F0000}"/>
    <cellStyle name="Comma 14 2 2 3" xfId="16478" xr:uid="{00000000-0005-0000-0000-0000DA2F0000}"/>
    <cellStyle name="Comma 14 2 2 3 2" xfId="16479" xr:uid="{00000000-0005-0000-0000-0000DB2F0000}"/>
    <cellStyle name="Comma 14 2 2 3 2 2" xfId="16480" xr:uid="{00000000-0005-0000-0000-0000DC2F0000}"/>
    <cellStyle name="Comma 14 2 2 3 2 2 2" xfId="16481" xr:uid="{00000000-0005-0000-0000-0000DD2F0000}"/>
    <cellStyle name="Comma 14 2 2 3 2 3" xfId="16482" xr:uid="{00000000-0005-0000-0000-0000DE2F0000}"/>
    <cellStyle name="Comma 14 2 2 3 2 3 2" xfId="16483" xr:uid="{00000000-0005-0000-0000-0000DF2F0000}"/>
    <cellStyle name="Comma 14 2 2 3 2 4" xfId="16484" xr:uid="{00000000-0005-0000-0000-0000E02F0000}"/>
    <cellStyle name="Comma 14 2 2 3 2 5" xfId="16485" xr:uid="{00000000-0005-0000-0000-0000E12F0000}"/>
    <cellStyle name="Comma 14 2 2 3 3" xfId="16486" xr:uid="{00000000-0005-0000-0000-0000E22F0000}"/>
    <cellStyle name="Comma 14 2 2 3 3 2" xfId="16487" xr:uid="{00000000-0005-0000-0000-0000E32F0000}"/>
    <cellStyle name="Comma 14 2 2 3 4" xfId="16488" xr:uid="{00000000-0005-0000-0000-0000E42F0000}"/>
    <cellStyle name="Comma 14 2 2 3 4 2" xfId="16489" xr:uid="{00000000-0005-0000-0000-0000E52F0000}"/>
    <cellStyle name="Comma 14 2 2 3 5" xfId="16490" xr:uid="{00000000-0005-0000-0000-0000E62F0000}"/>
    <cellStyle name="Comma 14 2 2 3 6" xfId="16491" xr:uid="{00000000-0005-0000-0000-0000E72F0000}"/>
    <cellStyle name="Comma 14 2 2 3 7" xfId="16492" xr:uid="{00000000-0005-0000-0000-0000E82F0000}"/>
    <cellStyle name="Comma 14 2 2 4" xfId="16493" xr:uid="{00000000-0005-0000-0000-0000E92F0000}"/>
    <cellStyle name="Comma 14 2 2 4 2" xfId="16494" xr:uid="{00000000-0005-0000-0000-0000EA2F0000}"/>
    <cellStyle name="Comma 14 2 2 4 2 2" xfId="16495" xr:uid="{00000000-0005-0000-0000-0000EB2F0000}"/>
    <cellStyle name="Comma 14 2 2 4 3" xfId="16496" xr:uid="{00000000-0005-0000-0000-0000EC2F0000}"/>
    <cellStyle name="Comma 14 2 2 4 3 2" xfId="16497" xr:uid="{00000000-0005-0000-0000-0000ED2F0000}"/>
    <cellStyle name="Comma 14 2 2 4 4" xfId="16498" xr:uid="{00000000-0005-0000-0000-0000EE2F0000}"/>
    <cellStyle name="Comma 14 2 2 4 5" xfId="16499" xr:uid="{00000000-0005-0000-0000-0000EF2F0000}"/>
    <cellStyle name="Comma 14 2 2 4 6" xfId="16500" xr:uid="{00000000-0005-0000-0000-0000F02F0000}"/>
    <cellStyle name="Comma 14 2 2 5" xfId="16501" xr:uid="{00000000-0005-0000-0000-0000F12F0000}"/>
    <cellStyle name="Comma 14 2 2 5 2" xfId="16502" xr:uid="{00000000-0005-0000-0000-0000F22F0000}"/>
    <cellStyle name="Comma 14 2 2 6" xfId="16503" xr:uid="{00000000-0005-0000-0000-0000F32F0000}"/>
    <cellStyle name="Comma 14 2 2 6 2" xfId="16504" xr:uid="{00000000-0005-0000-0000-0000F42F0000}"/>
    <cellStyle name="Comma 14 2 2 7" xfId="16505" xr:uid="{00000000-0005-0000-0000-0000F52F0000}"/>
    <cellStyle name="Comma 14 2 2 8" xfId="16506" xr:uid="{00000000-0005-0000-0000-0000F62F0000}"/>
    <cellStyle name="Comma 14 2 2 9" xfId="16507" xr:uid="{00000000-0005-0000-0000-0000F72F0000}"/>
    <cellStyle name="Comma 14 2 3" xfId="16508" xr:uid="{00000000-0005-0000-0000-0000F82F0000}"/>
    <cellStyle name="Comma 14 2 3 2" xfId="16509" xr:uid="{00000000-0005-0000-0000-0000F92F0000}"/>
    <cellStyle name="Comma 14 2 3 2 2" xfId="16510" xr:uid="{00000000-0005-0000-0000-0000FA2F0000}"/>
    <cellStyle name="Comma 14 2 3 2 2 2" xfId="16511" xr:uid="{00000000-0005-0000-0000-0000FB2F0000}"/>
    <cellStyle name="Comma 14 2 3 2 2 2 2" xfId="16512" xr:uid="{00000000-0005-0000-0000-0000FC2F0000}"/>
    <cellStyle name="Comma 14 2 3 2 2 3" xfId="16513" xr:uid="{00000000-0005-0000-0000-0000FD2F0000}"/>
    <cellStyle name="Comma 14 2 3 2 2 3 2" xfId="16514" xr:uid="{00000000-0005-0000-0000-0000FE2F0000}"/>
    <cellStyle name="Comma 14 2 3 2 2 4" xfId="16515" xr:uid="{00000000-0005-0000-0000-0000FF2F0000}"/>
    <cellStyle name="Comma 14 2 3 2 2 5" xfId="16516" xr:uid="{00000000-0005-0000-0000-000000300000}"/>
    <cellStyle name="Comma 14 2 3 2 3" xfId="16517" xr:uid="{00000000-0005-0000-0000-000001300000}"/>
    <cellStyle name="Comma 14 2 3 2 3 2" xfId="16518" xr:uid="{00000000-0005-0000-0000-000002300000}"/>
    <cellStyle name="Comma 14 2 3 2 4" xfId="16519" xr:uid="{00000000-0005-0000-0000-000003300000}"/>
    <cellStyle name="Comma 14 2 3 2 4 2" xfId="16520" xr:uid="{00000000-0005-0000-0000-000004300000}"/>
    <cellStyle name="Comma 14 2 3 2 5" xfId="16521" xr:uid="{00000000-0005-0000-0000-000005300000}"/>
    <cellStyle name="Comma 14 2 3 2 6" xfId="16522" xr:uid="{00000000-0005-0000-0000-000006300000}"/>
    <cellStyle name="Comma 14 2 3 2 7" xfId="16523" xr:uid="{00000000-0005-0000-0000-000007300000}"/>
    <cellStyle name="Comma 14 2 3 3" xfId="16524" xr:uid="{00000000-0005-0000-0000-000008300000}"/>
    <cellStyle name="Comma 14 2 3 3 2" xfId="16525" xr:uid="{00000000-0005-0000-0000-000009300000}"/>
    <cellStyle name="Comma 14 2 3 3 2 2" xfId="16526" xr:uid="{00000000-0005-0000-0000-00000A300000}"/>
    <cellStyle name="Comma 14 2 3 3 3" xfId="16527" xr:uid="{00000000-0005-0000-0000-00000B300000}"/>
    <cellStyle name="Comma 14 2 3 3 3 2" xfId="16528" xr:uid="{00000000-0005-0000-0000-00000C300000}"/>
    <cellStyle name="Comma 14 2 3 3 4" xfId="16529" xr:uid="{00000000-0005-0000-0000-00000D300000}"/>
    <cellStyle name="Comma 14 2 3 3 5" xfId="16530" xr:uid="{00000000-0005-0000-0000-00000E300000}"/>
    <cellStyle name="Comma 14 2 3 3 6" xfId="16531" xr:uid="{00000000-0005-0000-0000-00000F300000}"/>
    <cellStyle name="Comma 14 2 3 4" xfId="16532" xr:uid="{00000000-0005-0000-0000-000010300000}"/>
    <cellStyle name="Comma 14 2 3 4 2" xfId="16533" xr:uid="{00000000-0005-0000-0000-000011300000}"/>
    <cellStyle name="Comma 14 2 3 5" xfId="16534" xr:uid="{00000000-0005-0000-0000-000012300000}"/>
    <cellStyle name="Comma 14 2 3 5 2" xfId="16535" xr:uid="{00000000-0005-0000-0000-000013300000}"/>
    <cellStyle name="Comma 14 2 3 6" xfId="16536" xr:uid="{00000000-0005-0000-0000-000014300000}"/>
    <cellStyle name="Comma 14 2 3 7" xfId="16537" xr:uid="{00000000-0005-0000-0000-000015300000}"/>
    <cellStyle name="Comma 14 2 3 8" xfId="16538" xr:uid="{00000000-0005-0000-0000-000016300000}"/>
    <cellStyle name="Comma 14 2 3 9" xfId="16539" xr:uid="{00000000-0005-0000-0000-000017300000}"/>
    <cellStyle name="Comma 14 2 4" xfId="16540" xr:uid="{00000000-0005-0000-0000-000018300000}"/>
    <cellStyle name="Comma 14 2 4 2" xfId="16541" xr:uid="{00000000-0005-0000-0000-000019300000}"/>
    <cellStyle name="Comma 14 2 4 2 2" xfId="16542" xr:uid="{00000000-0005-0000-0000-00001A300000}"/>
    <cellStyle name="Comma 14 2 4 2 2 2" xfId="16543" xr:uid="{00000000-0005-0000-0000-00001B300000}"/>
    <cellStyle name="Comma 14 2 4 2 2 2 2" xfId="16544" xr:uid="{00000000-0005-0000-0000-00001C300000}"/>
    <cellStyle name="Comma 14 2 4 2 2 3" xfId="16545" xr:uid="{00000000-0005-0000-0000-00001D300000}"/>
    <cellStyle name="Comma 14 2 4 2 2 3 2" xfId="16546" xr:uid="{00000000-0005-0000-0000-00001E300000}"/>
    <cellStyle name="Comma 14 2 4 2 2 4" xfId="16547" xr:uid="{00000000-0005-0000-0000-00001F300000}"/>
    <cellStyle name="Comma 14 2 4 2 2 5" xfId="16548" xr:uid="{00000000-0005-0000-0000-000020300000}"/>
    <cellStyle name="Comma 14 2 4 2 3" xfId="16549" xr:uid="{00000000-0005-0000-0000-000021300000}"/>
    <cellStyle name="Comma 14 2 4 2 3 2" xfId="16550" xr:uid="{00000000-0005-0000-0000-000022300000}"/>
    <cellStyle name="Comma 14 2 4 2 4" xfId="16551" xr:uid="{00000000-0005-0000-0000-000023300000}"/>
    <cellStyle name="Comma 14 2 4 2 4 2" xfId="16552" xr:uid="{00000000-0005-0000-0000-000024300000}"/>
    <cellStyle name="Comma 14 2 4 2 5" xfId="16553" xr:uid="{00000000-0005-0000-0000-000025300000}"/>
    <cellStyle name="Comma 14 2 4 2 6" xfId="16554" xr:uid="{00000000-0005-0000-0000-000026300000}"/>
    <cellStyle name="Comma 14 2 4 2 7" xfId="16555" xr:uid="{00000000-0005-0000-0000-000027300000}"/>
    <cellStyle name="Comma 14 2 4 3" xfId="16556" xr:uid="{00000000-0005-0000-0000-000028300000}"/>
    <cellStyle name="Comma 14 2 4 3 2" xfId="16557" xr:uid="{00000000-0005-0000-0000-000029300000}"/>
    <cellStyle name="Comma 14 2 4 3 2 2" xfId="16558" xr:uid="{00000000-0005-0000-0000-00002A300000}"/>
    <cellStyle name="Comma 14 2 4 3 3" xfId="16559" xr:uid="{00000000-0005-0000-0000-00002B300000}"/>
    <cellStyle name="Comma 14 2 4 3 3 2" xfId="16560" xr:uid="{00000000-0005-0000-0000-00002C300000}"/>
    <cellStyle name="Comma 14 2 4 3 4" xfId="16561" xr:uid="{00000000-0005-0000-0000-00002D300000}"/>
    <cellStyle name="Comma 14 2 4 3 5" xfId="16562" xr:uid="{00000000-0005-0000-0000-00002E300000}"/>
    <cellStyle name="Comma 14 2 4 4" xfId="16563" xr:uid="{00000000-0005-0000-0000-00002F300000}"/>
    <cellStyle name="Comma 14 2 4 4 2" xfId="16564" xr:uid="{00000000-0005-0000-0000-000030300000}"/>
    <cellStyle name="Comma 14 2 4 5" xfId="16565" xr:uid="{00000000-0005-0000-0000-000031300000}"/>
    <cellStyle name="Comma 14 2 4 5 2" xfId="16566" xr:uid="{00000000-0005-0000-0000-000032300000}"/>
    <cellStyle name="Comma 14 2 4 6" xfId="16567" xr:uid="{00000000-0005-0000-0000-000033300000}"/>
    <cellStyle name="Comma 14 2 4 7" xfId="16568" xr:uid="{00000000-0005-0000-0000-000034300000}"/>
    <cellStyle name="Comma 14 2 4 8" xfId="16569" xr:uid="{00000000-0005-0000-0000-000035300000}"/>
    <cellStyle name="Comma 14 2 5" xfId="16570" xr:uid="{00000000-0005-0000-0000-000036300000}"/>
    <cellStyle name="Comma 14 2 5 2" xfId="16571" xr:uid="{00000000-0005-0000-0000-000037300000}"/>
    <cellStyle name="Comma 14 2 5 2 2" xfId="16572" xr:uid="{00000000-0005-0000-0000-000038300000}"/>
    <cellStyle name="Comma 14 2 5 2 2 2" xfId="16573" xr:uid="{00000000-0005-0000-0000-000039300000}"/>
    <cellStyle name="Comma 14 2 5 2 3" xfId="16574" xr:uid="{00000000-0005-0000-0000-00003A300000}"/>
    <cellStyle name="Comma 14 2 5 2 3 2" xfId="16575" xr:uid="{00000000-0005-0000-0000-00003B300000}"/>
    <cellStyle name="Comma 14 2 5 2 4" xfId="16576" xr:uid="{00000000-0005-0000-0000-00003C300000}"/>
    <cellStyle name="Comma 14 2 5 2 5" xfId="16577" xr:uid="{00000000-0005-0000-0000-00003D300000}"/>
    <cellStyle name="Comma 14 2 5 3" xfId="16578" xr:uid="{00000000-0005-0000-0000-00003E300000}"/>
    <cellStyle name="Comma 14 2 5 3 2" xfId="16579" xr:uid="{00000000-0005-0000-0000-00003F300000}"/>
    <cellStyle name="Comma 14 2 5 4" xfId="16580" xr:uid="{00000000-0005-0000-0000-000040300000}"/>
    <cellStyle name="Comma 14 2 5 4 2" xfId="16581" xr:uid="{00000000-0005-0000-0000-000041300000}"/>
    <cellStyle name="Comma 14 2 5 5" xfId="16582" xr:uid="{00000000-0005-0000-0000-000042300000}"/>
    <cellStyle name="Comma 14 2 5 6" xfId="16583" xr:uid="{00000000-0005-0000-0000-000043300000}"/>
    <cellStyle name="Comma 14 2 5 7" xfId="16584" xr:uid="{00000000-0005-0000-0000-000044300000}"/>
    <cellStyle name="Comma 14 2 6" xfId="16585" xr:uid="{00000000-0005-0000-0000-000045300000}"/>
    <cellStyle name="Comma 14 2 6 2" xfId="16586" xr:uid="{00000000-0005-0000-0000-000046300000}"/>
    <cellStyle name="Comma 14 2 6 2 2" xfId="16587" xr:uid="{00000000-0005-0000-0000-000047300000}"/>
    <cellStyle name="Comma 14 2 6 3" xfId="16588" xr:uid="{00000000-0005-0000-0000-000048300000}"/>
    <cellStyle name="Comma 14 2 6 3 2" xfId="16589" xr:uid="{00000000-0005-0000-0000-000049300000}"/>
    <cellStyle name="Comma 14 2 6 4" xfId="16590" xr:uid="{00000000-0005-0000-0000-00004A300000}"/>
    <cellStyle name="Comma 14 2 6 5" xfId="16591" xr:uid="{00000000-0005-0000-0000-00004B300000}"/>
    <cellStyle name="Comma 14 2 6 6" xfId="16592" xr:uid="{00000000-0005-0000-0000-00004C300000}"/>
    <cellStyle name="Comma 14 2 7" xfId="16593" xr:uid="{00000000-0005-0000-0000-00004D300000}"/>
    <cellStyle name="Comma 14 2 7 2" xfId="16594" xr:uid="{00000000-0005-0000-0000-00004E300000}"/>
    <cellStyle name="Comma 14 2 8" xfId="16595" xr:uid="{00000000-0005-0000-0000-00004F300000}"/>
    <cellStyle name="Comma 14 2 8 2" xfId="16596" xr:uid="{00000000-0005-0000-0000-000050300000}"/>
    <cellStyle name="Comma 14 2 9" xfId="16597" xr:uid="{00000000-0005-0000-0000-000051300000}"/>
    <cellStyle name="Comma 14 2 9 2" xfId="16598" xr:uid="{00000000-0005-0000-0000-000052300000}"/>
    <cellStyle name="Comma 14 3" xfId="16599" xr:uid="{00000000-0005-0000-0000-000053300000}"/>
    <cellStyle name="Comma 14 3 10" xfId="16600" xr:uid="{00000000-0005-0000-0000-000054300000}"/>
    <cellStyle name="Comma 14 3 11" xfId="16601" xr:uid="{00000000-0005-0000-0000-000055300000}"/>
    <cellStyle name="Comma 14 3 12" xfId="16602" xr:uid="{00000000-0005-0000-0000-000056300000}"/>
    <cellStyle name="Comma 14 3 13" xfId="55603" xr:uid="{00000000-0005-0000-0000-000057300000}"/>
    <cellStyle name="Comma 14 3 2" xfId="16603" xr:uid="{00000000-0005-0000-0000-000058300000}"/>
    <cellStyle name="Comma 14 3 2 2" xfId="16604" xr:uid="{00000000-0005-0000-0000-000059300000}"/>
    <cellStyle name="Comma 14 3 2 2 2" xfId="16605" xr:uid="{00000000-0005-0000-0000-00005A300000}"/>
    <cellStyle name="Comma 14 3 2 2 2 2" xfId="16606" xr:uid="{00000000-0005-0000-0000-00005B300000}"/>
    <cellStyle name="Comma 14 3 2 2 2 2 2" xfId="16607" xr:uid="{00000000-0005-0000-0000-00005C300000}"/>
    <cellStyle name="Comma 14 3 2 2 2 3" xfId="16608" xr:uid="{00000000-0005-0000-0000-00005D300000}"/>
    <cellStyle name="Comma 14 3 2 2 2 3 2" xfId="16609" xr:uid="{00000000-0005-0000-0000-00005E300000}"/>
    <cellStyle name="Comma 14 3 2 2 2 4" xfId="16610" xr:uid="{00000000-0005-0000-0000-00005F300000}"/>
    <cellStyle name="Comma 14 3 2 2 2 5" xfId="16611" xr:uid="{00000000-0005-0000-0000-000060300000}"/>
    <cellStyle name="Comma 14 3 2 2 3" xfId="16612" xr:uid="{00000000-0005-0000-0000-000061300000}"/>
    <cellStyle name="Comma 14 3 2 2 3 2" xfId="16613" xr:uid="{00000000-0005-0000-0000-000062300000}"/>
    <cellStyle name="Comma 14 3 2 2 4" xfId="16614" xr:uid="{00000000-0005-0000-0000-000063300000}"/>
    <cellStyle name="Comma 14 3 2 2 4 2" xfId="16615" xr:uid="{00000000-0005-0000-0000-000064300000}"/>
    <cellStyle name="Comma 14 3 2 2 5" xfId="16616" xr:uid="{00000000-0005-0000-0000-000065300000}"/>
    <cellStyle name="Comma 14 3 2 2 6" xfId="16617" xr:uid="{00000000-0005-0000-0000-000066300000}"/>
    <cellStyle name="Comma 14 3 2 2 7" xfId="16618" xr:uid="{00000000-0005-0000-0000-000067300000}"/>
    <cellStyle name="Comma 14 3 2 3" xfId="16619" xr:uid="{00000000-0005-0000-0000-000068300000}"/>
    <cellStyle name="Comma 14 3 2 3 2" xfId="16620" xr:uid="{00000000-0005-0000-0000-000069300000}"/>
    <cellStyle name="Comma 14 3 2 3 2 2" xfId="16621" xr:uid="{00000000-0005-0000-0000-00006A300000}"/>
    <cellStyle name="Comma 14 3 2 3 3" xfId="16622" xr:uid="{00000000-0005-0000-0000-00006B300000}"/>
    <cellStyle name="Comma 14 3 2 3 3 2" xfId="16623" xr:uid="{00000000-0005-0000-0000-00006C300000}"/>
    <cellStyle name="Comma 14 3 2 3 4" xfId="16624" xr:uid="{00000000-0005-0000-0000-00006D300000}"/>
    <cellStyle name="Comma 14 3 2 3 5" xfId="16625" xr:uid="{00000000-0005-0000-0000-00006E300000}"/>
    <cellStyle name="Comma 14 3 2 3 6" xfId="16626" xr:uid="{00000000-0005-0000-0000-00006F300000}"/>
    <cellStyle name="Comma 14 3 2 4" xfId="16627" xr:uid="{00000000-0005-0000-0000-000070300000}"/>
    <cellStyle name="Comma 14 3 2 4 2" xfId="16628" xr:uid="{00000000-0005-0000-0000-000071300000}"/>
    <cellStyle name="Comma 14 3 2 5" xfId="16629" xr:uid="{00000000-0005-0000-0000-000072300000}"/>
    <cellStyle name="Comma 14 3 2 5 2" xfId="16630" xr:uid="{00000000-0005-0000-0000-000073300000}"/>
    <cellStyle name="Comma 14 3 2 6" xfId="16631" xr:uid="{00000000-0005-0000-0000-000074300000}"/>
    <cellStyle name="Comma 14 3 2 7" xfId="16632" xr:uid="{00000000-0005-0000-0000-000075300000}"/>
    <cellStyle name="Comma 14 3 2 8" xfId="16633" xr:uid="{00000000-0005-0000-0000-000076300000}"/>
    <cellStyle name="Comma 14 3 2 9" xfId="16634" xr:uid="{00000000-0005-0000-0000-000077300000}"/>
    <cellStyle name="Comma 14 3 3" xfId="16635" xr:uid="{00000000-0005-0000-0000-000078300000}"/>
    <cellStyle name="Comma 14 3 3 2" xfId="16636" xr:uid="{00000000-0005-0000-0000-000079300000}"/>
    <cellStyle name="Comma 14 3 3 2 2" xfId="16637" xr:uid="{00000000-0005-0000-0000-00007A300000}"/>
    <cellStyle name="Comma 14 3 3 2 2 2" xfId="16638" xr:uid="{00000000-0005-0000-0000-00007B300000}"/>
    <cellStyle name="Comma 14 3 3 2 3" xfId="16639" xr:uid="{00000000-0005-0000-0000-00007C300000}"/>
    <cellStyle name="Comma 14 3 3 2 3 2" xfId="16640" xr:uid="{00000000-0005-0000-0000-00007D300000}"/>
    <cellStyle name="Comma 14 3 3 2 4" xfId="16641" xr:uid="{00000000-0005-0000-0000-00007E300000}"/>
    <cellStyle name="Comma 14 3 3 2 5" xfId="16642" xr:uid="{00000000-0005-0000-0000-00007F300000}"/>
    <cellStyle name="Comma 14 3 3 3" xfId="16643" xr:uid="{00000000-0005-0000-0000-000080300000}"/>
    <cellStyle name="Comma 14 3 3 3 2" xfId="16644" xr:uid="{00000000-0005-0000-0000-000081300000}"/>
    <cellStyle name="Comma 14 3 3 4" xfId="16645" xr:uid="{00000000-0005-0000-0000-000082300000}"/>
    <cellStyle name="Comma 14 3 3 4 2" xfId="16646" xr:uid="{00000000-0005-0000-0000-000083300000}"/>
    <cellStyle name="Comma 14 3 3 5" xfId="16647" xr:uid="{00000000-0005-0000-0000-000084300000}"/>
    <cellStyle name="Comma 14 3 3 6" xfId="16648" xr:uid="{00000000-0005-0000-0000-000085300000}"/>
    <cellStyle name="Comma 14 3 3 7" xfId="16649" xr:uid="{00000000-0005-0000-0000-000086300000}"/>
    <cellStyle name="Comma 14 3 4" xfId="16650" xr:uid="{00000000-0005-0000-0000-000087300000}"/>
    <cellStyle name="Comma 14 3 4 2" xfId="16651" xr:uid="{00000000-0005-0000-0000-000088300000}"/>
    <cellStyle name="Comma 14 3 4 2 2" xfId="16652" xr:uid="{00000000-0005-0000-0000-000089300000}"/>
    <cellStyle name="Comma 14 3 4 3" xfId="16653" xr:uid="{00000000-0005-0000-0000-00008A300000}"/>
    <cellStyle name="Comma 14 3 4 3 2" xfId="16654" xr:uid="{00000000-0005-0000-0000-00008B300000}"/>
    <cellStyle name="Comma 14 3 4 4" xfId="16655" xr:uid="{00000000-0005-0000-0000-00008C300000}"/>
    <cellStyle name="Comma 14 3 4 5" xfId="16656" xr:uid="{00000000-0005-0000-0000-00008D300000}"/>
    <cellStyle name="Comma 14 3 4 6" xfId="16657" xr:uid="{00000000-0005-0000-0000-00008E300000}"/>
    <cellStyle name="Comma 14 3 5" xfId="16658" xr:uid="{00000000-0005-0000-0000-00008F300000}"/>
    <cellStyle name="Comma 14 3 5 2" xfId="16659" xr:uid="{00000000-0005-0000-0000-000090300000}"/>
    <cellStyle name="Comma 14 3 6" xfId="16660" xr:uid="{00000000-0005-0000-0000-000091300000}"/>
    <cellStyle name="Comma 14 3 6 2" xfId="16661" xr:uid="{00000000-0005-0000-0000-000092300000}"/>
    <cellStyle name="Comma 14 3 7" xfId="16662" xr:uid="{00000000-0005-0000-0000-000093300000}"/>
    <cellStyle name="Comma 14 3 7 2" xfId="16663" xr:uid="{00000000-0005-0000-0000-000094300000}"/>
    <cellStyle name="Comma 14 3 8" xfId="16664" xr:uid="{00000000-0005-0000-0000-000095300000}"/>
    <cellStyle name="Comma 14 3 8 2" xfId="16665" xr:uid="{00000000-0005-0000-0000-000096300000}"/>
    <cellStyle name="Comma 14 3 9" xfId="16666" xr:uid="{00000000-0005-0000-0000-000097300000}"/>
    <cellStyle name="Comma 14 4" xfId="16667" xr:uid="{00000000-0005-0000-0000-000098300000}"/>
    <cellStyle name="Comma 14 4 10" xfId="16668" xr:uid="{00000000-0005-0000-0000-000099300000}"/>
    <cellStyle name="Comma 14 4 2" xfId="16669" xr:uid="{00000000-0005-0000-0000-00009A300000}"/>
    <cellStyle name="Comma 14 4 2 2" xfId="16670" xr:uid="{00000000-0005-0000-0000-00009B300000}"/>
    <cellStyle name="Comma 14 4 2 2 2" xfId="16671" xr:uid="{00000000-0005-0000-0000-00009C300000}"/>
    <cellStyle name="Comma 14 4 2 2 2 2" xfId="16672" xr:uid="{00000000-0005-0000-0000-00009D300000}"/>
    <cellStyle name="Comma 14 4 2 2 2 2 2" xfId="16673" xr:uid="{00000000-0005-0000-0000-00009E300000}"/>
    <cellStyle name="Comma 14 4 2 2 2 3" xfId="16674" xr:uid="{00000000-0005-0000-0000-00009F300000}"/>
    <cellStyle name="Comma 14 4 2 2 2 3 2" xfId="16675" xr:uid="{00000000-0005-0000-0000-0000A0300000}"/>
    <cellStyle name="Comma 14 4 2 2 2 4" xfId="16676" xr:uid="{00000000-0005-0000-0000-0000A1300000}"/>
    <cellStyle name="Comma 14 4 2 2 2 5" xfId="16677" xr:uid="{00000000-0005-0000-0000-0000A2300000}"/>
    <cellStyle name="Comma 14 4 2 2 3" xfId="16678" xr:uid="{00000000-0005-0000-0000-0000A3300000}"/>
    <cellStyle name="Comma 14 4 2 2 3 2" xfId="16679" xr:uid="{00000000-0005-0000-0000-0000A4300000}"/>
    <cellStyle name="Comma 14 4 2 2 4" xfId="16680" xr:uid="{00000000-0005-0000-0000-0000A5300000}"/>
    <cellStyle name="Comma 14 4 2 2 4 2" xfId="16681" xr:uid="{00000000-0005-0000-0000-0000A6300000}"/>
    <cellStyle name="Comma 14 4 2 2 5" xfId="16682" xr:uid="{00000000-0005-0000-0000-0000A7300000}"/>
    <cellStyle name="Comma 14 4 2 2 6" xfId="16683" xr:uid="{00000000-0005-0000-0000-0000A8300000}"/>
    <cellStyle name="Comma 14 4 2 2 7" xfId="16684" xr:uid="{00000000-0005-0000-0000-0000A9300000}"/>
    <cellStyle name="Comma 14 4 2 3" xfId="16685" xr:uid="{00000000-0005-0000-0000-0000AA300000}"/>
    <cellStyle name="Comma 14 4 2 3 2" xfId="16686" xr:uid="{00000000-0005-0000-0000-0000AB300000}"/>
    <cellStyle name="Comma 14 4 2 3 2 2" xfId="16687" xr:uid="{00000000-0005-0000-0000-0000AC300000}"/>
    <cellStyle name="Comma 14 4 2 3 3" xfId="16688" xr:uid="{00000000-0005-0000-0000-0000AD300000}"/>
    <cellStyle name="Comma 14 4 2 3 3 2" xfId="16689" xr:uid="{00000000-0005-0000-0000-0000AE300000}"/>
    <cellStyle name="Comma 14 4 2 3 4" xfId="16690" xr:uid="{00000000-0005-0000-0000-0000AF300000}"/>
    <cellStyle name="Comma 14 4 2 3 5" xfId="16691" xr:uid="{00000000-0005-0000-0000-0000B0300000}"/>
    <cellStyle name="Comma 14 4 2 3 6" xfId="16692" xr:uid="{00000000-0005-0000-0000-0000B1300000}"/>
    <cellStyle name="Comma 14 4 2 4" xfId="16693" xr:uid="{00000000-0005-0000-0000-0000B2300000}"/>
    <cellStyle name="Comma 14 4 2 4 2" xfId="16694" xr:uid="{00000000-0005-0000-0000-0000B3300000}"/>
    <cellStyle name="Comma 14 4 2 5" xfId="16695" xr:uid="{00000000-0005-0000-0000-0000B4300000}"/>
    <cellStyle name="Comma 14 4 2 5 2" xfId="16696" xr:uid="{00000000-0005-0000-0000-0000B5300000}"/>
    <cellStyle name="Comma 14 4 2 6" xfId="16697" xr:uid="{00000000-0005-0000-0000-0000B6300000}"/>
    <cellStyle name="Comma 14 4 2 7" xfId="16698" xr:uid="{00000000-0005-0000-0000-0000B7300000}"/>
    <cellStyle name="Comma 14 4 2 8" xfId="16699" xr:uid="{00000000-0005-0000-0000-0000B8300000}"/>
    <cellStyle name="Comma 14 4 2 9" xfId="16700" xr:uid="{00000000-0005-0000-0000-0000B9300000}"/>
    <cellStyle name="Comma 14 4 3" xfId="16701" xr:uid="{00000000-0005-0000-0000-0000BA300000}"/>
    <cellStyle name="Comma 14 4 3 2" xfId="16702" xr:uid="{00000000-0005-0000-0000-0000BB300000}"/>
    <cellStyle name="Comma 14 4 3 2 2" xfId="16703" xr:uid="{00000000-0005-0000-0000-0000BC300000}"/>
    <cellStyle name="Comma 14 4 3 2 2 2" xfId="16704" xr:uid="{00000000-0005-0000-0000-0000BD300000}"/>
    <cellStyle name="Comma 14 4 3 2 3" xfId="16705" xr:uid="{00000000-0005-0000-0000-0000BE300000}"/>
    <cellStyle name="Comma 14 4 3 2 3 2" xfId="16706" xr:uid="{00000000-0005-0000-0000-0000BF300000}"/>
    <cellStyle name="Comma 14 4 3 2 4" xfId="16707" xr:uid="{00000000-0005-0000-0000-0000C0300000}"/>
    <cellStyle name="Comma 14 4 3 2 5" xfId="16708" xr:uid="{00000000-0005-0000-0000-0000C1300000}"/>
    <cellStyle name="Comma 14 4 3 3" xfId="16709" xr:uid="{00000000-0005-0000-0000-0000C2300000}"/>
    <cellStyle name="Comma 14 4 3 3 2" xfId="16710" xr:uid="{00000000-0005-0000-0000-0000C3300000}"/>
    <cellStyle name="Comma 14 4 3 4" xfId="16711" xr:uid="{00000000-0005-0000-0000-0000C4300000}"/>
    <cellStyle name="Comma 14 4 3 4 2" xfId="16712" xr:uid="{00000000-0005-0000-0000-0000C5300000}"/>
    <cellStyle name="Comma 14 4 3 5" xfId="16713" xr:uid="{00000000-0005-0000-0000-0000C6300000}"/>
    <cellStyle name="Comma 14 4 3 6" xfId="16714" xr:uid="{00000000-0005-0000-0000-0000C7300000}"/>
    <cellStyle name="Comma 14 4 3 7" xfId="16715" xr:uid="{00000000-0005-0000-0000-0000C8300000}"/>
    <cellStyle name="Comma 14 4 4" xfId="16716" xr:uid="{00000000-0005-0000-0000-0000C9300000}"/>
    <cellStyle name="Comma 14 4 4 2" xfId="16717" xr:uid="{00000000-0005-0000-0000-0000CA300000}"/>
    <cellStyle name="Comma 14 4 4 2 2" xfId="16718" xr:uid="{00000000-0005-0000-0000-0000CB300000}"/>
    <cellStyle name="Comma 14 4 4 3" xfId="16719" xr:uid="{00000000-0005-0000-0000-0000CC300000}"/>
    <cellStyle name="Comma 14 4 4 3 2" xfId="16720" xr:uid="{00000000-0005-0000-0000-0000CD300000}"/>
    <cellStyle name="Comma 14 4 4 4" xfId="16721" xr:uid="{00000000-0005-0000-0000-0000CE300000}"/>
    <cellStyle name="Comma 14 4 4 5" xfId="16722" xr:uid="{00000000-0005-0000-0000-0000CF300000}"/>
    <cellStyle name="Comma 14 4 4 6" xfId="16723" xr:uid="{00000000-0005-0000-0000-0000D0300000}"/>
    <cellStyle name="Comma 14 4 5" xfId="16724" xr:uid="{00000000-0005-0000-0000-0000D1300000}"/>
    <cellStyle name="Comma 14 4 5 2" xfId="16725" xr:uid="{00000000-0005-0000-0000-0000D2300000}"/>
    <cellStyle name="Comma 14 4 6" xfId="16726" xr:uid="{00000000-0005-0000-0000-0000D3300000}"/>
    <cellStyle name="Comma 14 4 6 2" xfId="16727" xr:uid="{00000000-0005-0000-0000-0000D4300000}"/>
    <cellStyle name="Comma 14 4 7" xfId="16728" xr:uid="{00000000-0005-0000-0000-0000D5300000}"/>
    <cellStyle name="Comma 14 4 8" xfId="16729" xr:uid="{00000000-0005-0000-0000-0000D6300000}"/>
    <cellStyle name="Comma 14 4 9" xfId="16730" xr:uid="{00000000-0005-0000-0000-0000D7300000}"/>
    <cellStyle name="Comma 14 5" xfId="16731" xr:uid="{00000000-0005-0000-0000-0000D8300000}"/>
    <cellStyle name="Comma 14 5 2" xfId="16732" xr:uid="{00000000-0005-0000-0000-0000D9300000}"/>
    <cellStyle name="Comma 14 5 2 2" xfId="16733" xr:uid="{00000000-0005-0000-0000-0000DA300000}"/>
    <cellStyle name="Comma 14 5 2 2 2" xfId="16734" xr:uid="{00000000-0005-0000-0000-0000DB300000}"/>
    <cellStyle name="Comma 14 5 2 2 2 2" xfId="16735" xr:uid="{00000000-0005-0000-0000-0000DC300000}"/>
    <cellStyle name="Comma 14 5 2 2 3" xfId="16736" xr:uid="{00000000-0005-0000-0000-0000DD300000}"/>
    <cellStyle name="Comma 14 5 2 2 3 2" xfId="16737" xr:uid="{00000000-0005-0000-0000-0000DE300000}"/>
    <cellStyle name="Comma 14 5 2 2 4" xfId="16738" xr:uid="{00000000-0005-0000-0000-0000DF300000}"/>
    <cellStyle name="Comma 14 5 2 2 5" xfId="16739" xr:uid="{00000000-0005-0000-0000-0000E0300000}"/>
    <cellStyle name="Comma 14 5 2 3" xfId="16740" xr:uid="{00000000-0005-0000-0000-0000E1300000}"/>
    <cellStyle name="Comma 14 5 2 3 2" xfId="16741" xr:uid="{00000000-0005-0000-0000-0000E2300000}"/>
    <cellStyle name="Comma 14 5 2 4" xfId="16742" xr:uid="{00000000-0005-0000-0000-0000E3300000}"/>
    <cellStyle name="Comma 14 5 2 4 2" xfId="16743" xr:uid="{00000000-0005-0000-0000-0000E4300000}"/>
    <cellStyle name="Comma 14 5 2 5" xfId="16744" xr:uid="{00000000-0005-0000-0000-0000E5300000}"/>
    <cellStyle name="Comma 14 5 2 6" xfId="16745" xr:uid="{00000000-0005-0000-0000-0000E6300000}"/>
    <cellStyle name="Comma 14 5 2 7" xfId="16746" xr:uid="{00000000-0005-0000-0000-0000E7300000}"/>
    <cellStyle name="Comma 14 5 3" xfId="16747" xr:uid="{00000000-0005-0000-0000-0000E8300000}"/>
    <cellStyle name="Comma 14 5 3 2" xfId="16748" xr:uid="{00000000-0005-0000-0000-0000E9300000}"/>
    <cellStyle name="Comma 14 5 3 2 2" xfId="16749" xr:uid="{00000000-0005-0000-0000-0000EA300000}"/>
    <cellStyle name="Comma 14 5 3 3" xfId="16750" xr:uid="{00000000-0005-0000-0000-0000EB300000}"/>
    <cellStyle name="Comma 14 5 3 3 2" xfId="16751" xr:uid="{00000000-0005-0000-0000-0000EC300000}"/>
    <cellStyle name="Comma 14 5 3 4" xfId="16752" xr:uid="{00000000-0005-0000-0000-0000ED300000}"/>
    <cellStyle name="Comma 14 5 3 5" xfId="16753" xr:uid="{00000000-0005-0000-0000-0000EE300000}"/>
    <cellStyle name="Comma 14 5 3 6" xfId="16754" xr:uid="{00000000-0005-0000-0000-0000EF300000}"/>
    <cellStyle name="Comma 14 5 4" xfId="16755" xr:uid="{00000000-0005-0000-0000-0000F0300000}"/>
    <cellStyle name="Comma 14 5 4 2" xfId="16756" xr:uid="{00000000-0005-0000-0000-0000F1300000}"/>
    <cellStyle name="Comma 14 5 5" xfId="16757" xr:uid="{00000000-0005-0000-0000-0000F2300000}"/>
    <cellStyle name="Comma 14 5 5 2" xfId="16758" xr:uid="{00000000-0005-0000-0000-0000F3300000}"/>
    <cellStyle name="Comma 14 5 6" xfId="16759" xr:uid="{00000000-0005-0000-0000-0000F4300000}"/>
    <cellStyle name="Comma 14 5 7" xfId="16760" xr:uid="{00000000-0005-0000-0000-0000F5300000}"/>
    <cellStyle name="Comma 14 5 8" xfId="16761" xr:uid="{00000000-0005-0000-0000-0000F6300000}"/>
    <cellStyle name="Comma 14 5 9" xfId="16762" xr:uid="{00000000-0005-0000-0000-0000F7300000}"/>
    <cellStyle name="Comma 14 6" xfId="16763" xr:uid="{00000000-0005-0000-0000-0000F8300000}"/>
    <cellStyle name="Comma 14 6 2" xfId="16764" xr:uid="{00000000-0005-0000-0000-0000F9300000}"/>
    <cellStyle name="Comma 14 6 2 2" xfId="16765" xr:uid="{00000000-0005-0000-0000-0000FA300000}"/>
    <cellStyle name="Comma 14 6 2 2 2" xfId="16766" xr:uid="{00000000-0005-0000-0000-0000FB300000}"/>
    <cellStyle name="Comma 14 6 2 2 2 2" xfId="16767" xr:uid="{00000000-0005-0000-0000-0000FC300000}"/>
    <cellStyle name="Comma 14 6 2 2 3" xfId="16768" xr:uid="{00000000-0005-0000-0000-0000FD300000}"/>
    <cellStyle name="Comma 14 6 2 2 3 2" xfId="16769" xr:uid="{00000000-0005-0000-0000-0000FE300000}"/>
    <cellStyle name="Comma 14 6 2 2 4" xfId="16770" xr:uid="{00000000-0005-0000-0000-0000FF300000}"/>
    <cellStyle name="Comma 14 6 2 2 5" xfId="16771" xr:uid="{00000000-0005-0000-0000-000000310000}"/>
    <cellStyle name="Comma 14 6 2 3" xfId="16772" xr:uid="{00000000-0005-0000-0000-000001310000}"/>
    <cellStyle name="Comma 14 6 2 3 2" xfId="16773" xr:uid="{00000000-0005-0000-0000-000002310000}"/>
    <cellStyle name="Comma 14 6 2 4" xfId="16774" xr:uid="{00000000-0005-0000-0000-000003310000}"/>
    <cellStyle name="Comma 14 6 2 4 2" xfId="16775" xr:uid="{00000000-0005-0000-0000-000004310000}"/>
    <cellStyle name="Comma 14 6 2 5" xfId="16776" xr:uid="{00000000-0005-0000-0000-000005310000}"/>
    <cellStyle name="Comma 14 6 2 6" xfId="16777" xr:uid="{00000000-0005-0000-0000-000006310000}"/>
    <cellStyle name="Comma 14 6 2 7" xfId="16778" xr:uid="{00000000-0005-0000-0000-000007310000}"/>
    <cellStyle name="Comma 14 6 3" xfId="16779" xr:uid="{00000000-0005-0000-0000-000008310000}"/>
    <cellStyle name="Comma 14 6 3 2" xfId="16780" xr:uid="{00000000-0005-0000-0000-000009310000}"/>
    <cellStyle name="Comma 14 6 3 2 2" xfId="16781" xr:uid="{00000000-0005-0000-0000-00000A310000}"/>
    <cellStyle name="Comma 14 6 3 3" xfId="16782" xr:uid="{00000000-0005-0000-0000-00000B310000}"/>
    <cellStyle name="Comma 14 6 3 3 2" xfId="16783" xr:uid="{00000000-0005-0000-0000-00000C310000}"/>
    <cellStyle name="Comma 14 6 3 4" xfId="16784" xr:uid="{00000000-0005-0000-0000-00000D310000}"/>
    <cellStyle name="Comma 14 6 3 5" xfId="16785" xr:uid="{00000000-0005-0000-0000-00000E310000}"/>
    <cellStyle name="Comma 14 6 4" xfId="16786" xr:uid="{00000000-0005-0000-0000-00000F310000}"/>
    <cellStyle name="Comma 14 6 4 2" xfId="16787" xr:uid="{00000000-0005-0000-0000-000010310000}"/>
    <cellStyle name="Comma 14 6 5" xfId="16788" xr:uid="{00000000-0005-0000-0000-000011310000}"/>
    <cellStyle name="Comma 14 6 5 2" xfId="16789" xr:uid="{00000000-0005-0000-0000-000012310000}"/>
    <cellStyle name="Comma 14 6 6" xfId="16790" xr:uid="{00000000-0005-0000-0000-000013310000}"/>
    <cellStyle name="Comma 14 6 7" xfId="16791" xr:uid="{00000000-0005-0000-0000-000014310000}"/>
    <cellStyle name="Comma 14 6 8" xfId="16792" xr:uid="{00000000-0005-0000-0000-000015310000}"/>
    <cellStyle name="Comma 14 7" xfId="16793" xr:uid="{00000000-0005-0000-0000-000016310000}"/>
    <cellStyle name="Comma 14 7 2" xfId="16794" xr:uid="{00000000-0005-0000-0000-000017310000}"/>
    <cellStyle name="Comma 14 7 2 2" xfId="16795" xr:uid="{00000000-0005-0000-0000-000018310000}"/>
    <cellStyle name="Comma 14 7 2 2 2" xfId="16796" xr:uid="{00000000-0005-0000-0000-000019310000}"/>
    <cellStyle name="Comma 14 7 2 3" xfId="16797" xr:uid="{00000000-0005-0000-0000-00001A310000}"/>
    <cellStyle name="Comma 14 7 2 3 2" xfId="16798" xr:uid="{00000000-0005-0000-0000-00001B310000}"/>
    <cellStyle name="Comma 14 7 2 4" xfId="16799" xr:uid="{00000000-0005-0000-0000-00001C310000}"/>
    <cellStyle name="Comma 14 7 2 5" xfId="16800" xr:uid="{00000000-0005-0000-0000-00001D310000}"/>
    <cellStyle name="Comma 14 7 3" xfId="16801" xr:uid="{00000000-0005-0000-0000-00001E310000}"/>
    <cellStyle name="Comma 14 7 3 2" xfId="16802" xr:uid="{00000000-0005-0000-0000-00001F310000}"/>
    <cellStyle name="Comma 14 7 4" xfId="16803" xr:uid="{00000000-0005-0000-0000-000020310000}"/>
    <cellStyle name="Comma 14 7 4 2" xfId="16804" xr:uid="{00000000-0005-0000-0000-000021310000}"/>
    <cellStyle name="Comma 14 7 5" xfId="16805" xr:uid="{00000000-0005-0000-0000-000022310000}"/>
    <cellStyle name="Comma 14 7 6" xfId="16806" xr:uid="{00000000-0005-0000-0000-000023310000}"/>
    <cellStyle name="Comma 14 7 7" xfId="16807" xr:uid="{00000000-0005-0000-0000-000024310000}"/>
    <cellStyle name="Comma 14 8" xfId="16808" xr:uid="{00000000-0005-0000-0000-000025310000}"/>
    <cellStyle name="Comma 14 8 2" xfId="16809" xr:uid="{00000000-0005-0000-0000-000026310000}"/>
    <cellStyle name="Comma 14 8 2 2" xfId="16810" xr:uid="{00000000-0005-0000-0000-000027310000}"/>
    <cellStyle name="Comma 14 8 3" xfId="16811" xr:uid="{00000000-0005-0000-0000-000028310000}"/>
    <cellStyle name="Comma 14 8 3 2" xfId="16812" xr:uid="{00000000-0005-0000-0000-000029310000}"/>
    <cellStyle name="Comma 14 8 4" xfId="16813" xr:uid="{00000000-0005-0000-0000-00002A310000}"/>
    <cellStyle name="Comma 14 8 5" xfId="16814" xr:uid="{00000000-0005-0000-0000-00002B310000}"/>
    <cellStyle name="Comma 14 8 6" xfId="16815" xr:uid="{00000000-0005-0000-0000-00002C310000}"/>
    <cellStyle name="Comma 14 9" xfId="16816" xr:uid="{00000000-0005-0000-0000-00002D310000}"/>
    <cellStyle name="Comma 14 9 2" xfId="16817" xr:uid="{00000000-0005-0000-0000-00002E310000}"/>
    <cellStyle name="Comma 15" xfId="1546" xr:uid="{00000000-0005-0000-0000-00002F310000}"/>
    <cellStyle name="Comma 15 10" xfId="16818" xr:uid="{00000000-0005-0000-0000-000030310000}"/>
    <cellStyle name="Comma 15 10 2" xfId="16819" xr:uid="{00000000-0005-0000-0000-000031310000}"/>
    <cellStyle name="Comma 15 11" xfId="16820" xr:uid="{00000000-0005-0000-0000-000032310000}"/>
    <cellStyle name="Comma 15 11 2" xfId="16821" xr:uid="{00000000-0005-0000-0000-000033310000}"/>
    <cellStyle name="Comma 15 12" xfId="16822" xr:uid="{00000000-0005-0000-0000-000034310000}"/>
    <cellStyle name="Comma 15 13" xfId="16823" xr:uid="{00000000-0005-0000-0000-000035310000}"/>
    <cellStyle name="Comma 15 14" xfId="16824" xr:uid="{00000000-0005-0000-0000-000036310000}"/>
    <cellStyle name="Comma 15 15" xfId="16825" xr:uid="{00000000-0005-0000-0000-000037310000}"/>
    <cellStyle name="Comma 15 16" xfId="55604" xr:uid="{00000000-0005-0000-0000-000038310000}"/>
    <cellStyle name="Comma 15 2" xfId="16826" xr:uid="{00000000-0005-0000-0000-000039310000}"/>
    <cellStyle name="Comma 15 2 10" xfId="16827" xr:uid="{00000000-0005-0000-0000-00003A310000}"/>
    <cellStyle name="Comma 15 2 11" xfId="16828" xr:uid="{00000000-0005-0000-0000-00003B310000}"/>
    <cellStyle name="Comma 15 2 12" xfId="16829" xr:uid="{00000000-0005-0000-0000-00003C310000}"/>
    <cellStyle name="Comma 15 2 13" xfId="16830" xr:uid="{00000000-0005-0000-0000-00003D310000}"/>
    <cellStyle name="Comma 15 2 14" xfId="55605" xr:uid="{00000000-0005-0000-0000-00003E310000}"/>
    <cellStyle name="Comma 15 2 2" xfId="16831" xr:uid="{00000000-0005-0000-0000-00003F310000}"/>
    <cellStyle name="Comma 15 2 2 10" xfId="16832" xr:uid="{00000000-0005-0000-0000-000040310000}"/>
    <cellStyle name="Comma 15 2 2 2" xfId="16833" xr:uid="{00000000-0005-0000-0000-000041310000}"/>
    <cellStyle name="Comma 15 2 2 2 2" xfId="16834" xr:uid="{00000000-0005-0000-0000-000042310000}"/>
    <cellStyle name="Comma 15 2 2 2 2 2" xfId="16835" xr:uid="{00000000-0005-0000-0000-000043310000}"/>
    <cellStyle name="Comma 15 2 2 2 2 2 2" xfId="16836" xr:uid="{00000000-0005-0000-0000-000044310000}"/>
    <cellStyle name="Comma 15 2 2 2 2 2 2 2" xfId="16837" xr:uid="{00000000-0005-0000-0000-000045310000}"/>
    <cellStyle name="Comma 15 2 2 2 2 2 3" xfId="16838" xr:uid="{00000000-0005-0000-0000-000046310000}"/>
    <cellStyle name="Comma 15 2 2 2 2 2 3 2" xfId="16839" xr:uid="{00000000-0005-0000-0000-000047310000}"/>
    <cellStyle name="Comma 15 2 2 2 2 2 4" xfId="16840" xr:uid="{00000000-0005-0000-0000-000048310000}"/>
    <cellStyle name="Comma 15 2 2 2 2 2 5" xfId="16841" xr:uid="{00000000-0005-0000-0000-000049310000}"/>
    <cellStyle name="Comma 15 2 2 2 2 3" xfId="16842" xr:uid="{00000000-0005-0000-0000-00004A310000}"/>
    <cellStyle name="Comma 15 2 2 2 2 3 2" xfId="16843" xr:uid="{00000000-0005-0000-0000-00004B310000}"/>
    <cellStyle name="Comma 15 2 2 2 2 4" xfId="16844" xr:uid="{00000000-0005-0000-0000-00004C310000}"/>
    <cellStyle name="Comma 15 2 2 2 2 4 2" xfId="16845" xr:uid="{00000000-0005-0000-0000-00004D310000}"/>
    <cellStyle name="Comma 15 2 2 2 2 5" xfId="16846" xr:uid="{00000000-0005-0000-0000-00004E310000}"/>
    <cellStyle name="Comma 15 2 2 2 2 6" xfId="16847" xr:uid="{00000000-0005-0000-0000-00004F310000}"/>
    <cellStyle name="Comma 15 2 2 2 2 7" xfId="16848" xr:uid="{00000000-0005-0000-0000-000050310000}"/>
    <cellStyle name="Comma 15 2 2 2 3" xfId="16849" xr:uid="{00000000-0005-0000-0000-000051310000}"/>
    <cellStyle name="Comma 15 2 2 2 3 2" xfId="16850" xr:uid="{00000000-0005-0000-0000-000052310000}"/>
    <cellStyle name="Comma 15 2 2 2 3 2 2" xfId="16851" xr:uid="{00000000-0005-0000-0000-000053310000}"/>
    <cellStyle name="Comma 15 2 2 2 3 3" xfId="16852" xr:uid="{00000000-0005-0000-0000-000054310000}"/>
    <cellStyle name="Comma 15 2 2 2 3 3 2" xfId="16853" xr:uid="{00000000-0005-0000-0000-000055310000}"/>
    <cellStyle name="Comma 15 2 2 2 3 4" xfId="16854" xr:uid="{00000000-0005-0000-0000-000056310000}"/>
    <cellStyle name="Comma 15 2 2 2 3 5" xfId="16855" xr:uid="{00000000-0005-0000-0000-000057310000}"/>
    <cellStyle name="Comma 15 2 2 2 3 6" xfId="16856" xr:uid="{00000000-0005-0000-0000-000058310000}"/>
    <cellStyle name="Comma 15 2 2 2 4" xfId="16857" xr:uid="{00000000-0005-0000-0000-000059310000}"/>
    <cellStyle name="Comma 15 2 2 2 4 2" xfId="16858" xr:uid="{00000000-0005-0000-0000-00005A310000}"/>
    <cellStyle name="Comma 15 2 2 2 5" xfId="16859" xr:uid="{00000000-0005-0000-0000-00005B310000}"/>
    <cellStyle name="Comma 15 2 2 2 5 2" xfId="16860" xr:uid="{00000000-0005-0000-0000-00005C310000}"/>
    <cellStyle name="Comma 15 2 2 2 6" xfId="16861" xr:uid="{00000000-0005-0000-0000-00005D310000}"/>
    <cellStyle name="Comma 15 2 2 2 7" xfId="16862" xr:uid="{00000000-0005-0000-0000-00005E310000}"/>
    <cellStyle name="Comma 15 2 2 2 8" xfId="16863" xr:uid="{00000000-0005-0000-0000-00005F310000}"/>
    <cellStyle name="Comma 15 2 2 2 9" xfId="16864" xr:uid="{00000000-0005-0000-0000-000060310000}"/>
    <cellStyle name="Comma 15 2 2 3" xfId="16865" xr:uid="{00000000-0005-0000-0000-000061310000}"/>
    <cellStyle name="Comma 15 2 2 3 2" xfId="16866" xr:uid="{00000000-0005-0000-0000-000062310000}"/>
    <cellStyle name="Comma 15 2 2 3 2 2" xfId="16867" xr:uid="{00000000-0005-0000-0000-000063310000}"/>
    <cellStyle name="Comma 15 2 2 3 2 2 2" xfId="16868" xr:uid="{00000000-0005-0000-0000-000064310000}"/>
    <cellStyle name="Comma 15 2 2 3 2 3" xfId="16869" xr:uid="{00000000-0005-0000-0000-000065310000}"/>
    <cellStyle name="Comma 15 2 2 3 2 3 2" xfId="16870" xr:uid="{00000000-0005-0000-0000-000066310000}"/>
    <cellStyle name="Comma 15 2 2 3 2 4" xfId="16871" xr:uid="{00000000-0005-0000-0000-000067310000}"/>
    <cellStyle name="Comma 15 2 2 3 2 5" xfId="16872" xr:uid="{00000000-0005-0000-0000-000068310000}"/>
    <cellStyle name="Comma 15 2 2 3 3" xfId="16873" xr:uid="{00000000-0005-0000-0000-000069310000}"/>
    <cellStyle name="Comma 15 2 2 3 3 2" xfId="16874" xr:uid="{00000000-0005-0000-0000-00006A310000}"/>
    <cellStyle name="Comma 15 2 2 3 4" xfId="16875" xr:uid="{00000000-0005-0000-0000-00006B310000}"/>
    <cellStyle name="Comma 15 2 2 3 4 2" xfId="16876" xr:uid="{00000000-0005-0000-0000-00006C310000}"/>
    <cellStyle name="Comma 15 2 2 3 5" xfId="16877" xr:uid="{00000000-0005-0000-0000-00006D310000}"/>
    <cellStyle name="Comma 15 2 2 3 6" xfId="16878" xr:uid="{00000000-0005-0000-0000-00006E310000}"/>
    <cellStyle name="Comma 15 2 2 3 7" xfId="16879" xr:uid="{00000000-0005-0000-0000-00006F310000}"/>
    <cellStyle name="Comma 15 2 2 4" xfId="16880" xr:uid="{00000000-0005-0000-0000-000070310000}"/>
    <cellStyle name="Comma 15 2 2 4 2" xfId="16881" xr:uid="{00000000-0005-0000-0000-000071310000}"/>
    <cellStyle name="Comma 15 2 2 4 2 2" xfId="16882" xr:uid="{00000000-0005-0000-0000-000072310000}"/>
    <cellStyle name="Comma 15 2 2 4 3" xfId="16883" xr:uid="{00000000-0005-0000-0000-000073310000}"/>
    <cellStyle name="Comma 15 2 2 4 3 2" xfId="16884" xr:uid="{00000000-0005-0000-0000-000074310000}"/>
    <cellStyle name="Comma 15 2 2 4 4" xfId="16885" xr:uid="{00000000-0005-0000-0000-000075310000}"/>
    <cellStyle name="Comma 15 2 2 4 5" xfId="16886" xr:uid="{00000000-0005-0000-0000-000076310000}"/>
    <cellStyle name="Comma 15 2 2 4 6" xfId="16887" xr:uid="{00000000-0005-0000-0000-000077310000}"/>
    <cellStyle name="Comma 15 2 2 5" xfId="16888" xr:uid="{00000000-0005-0000-0000-000078310000}"/>
    <cellStyle name="Comma 15 2 2 5 2" xfId="16889" xr:uid="{00000000-0005-0000-0000-000079310000}"/>
    <cellStyle name="Comma 15 2 2 6" xfId="16890" xr:uid="{00000000-0005-0000-0000-00007A310000}"/>
    <cellStyle name="Comma 15 2 2 6 2" xfId="16891" xr:uid="{00000000-0005-0000-0000-00007B310000}"/>
    <cellStyle name="Comma 15 2 2 7" xfId="16892" xr:uid="{00000000-0005-0000-0000-00007C310000}"/>
    <cellStyle name="Comma 15 2 2 8" xfId="16893" xr:uid="{00000000-0005-0000-0000-00007D310000}"/>
    <cellStyle name="Comma 15 2 2 9" xfId="16894" xr:uid="{00000000-0005-0000-0000-00007E310000}"/>
    <cellStyle name="Comma 15 2 3" xfId="16895" xr:uid="{00000000-0005-0000-0000-00007F310000}"/>
    <cellStyle name="Comma 15 2 3 2" xfId="16896" xr:uid="{00000000-0005-0000-0000-000080310000}"/>
    <cellStyle name="Comma 15 2 3 2 2" xfId="16897" xr:uid="{00000000-0005-0000-0000-000081310000}"/>
    <cellStyle name="Comma 15 2 3 2 2 2" xfId="16898" xr:uid="{00000000-0005-0000-0000-000082310000}"/>
    <cellStyle name="Comma 15 2 3 2 2 2 2" xfId="16899" xr:uid="{00000000-0005-0000-0000-000083310000}"/>
    <cellStyle name="Comma 15 2 3 2 2 3" xfId="16900" xr:uid="{00000000-0005-0000-0000-000084310000}"/>
    <cellStyle name="Comma 15 2 3 2 2 3 2" xfId="16901" xr:uid="{00000000-0005-0000-0000-000085310000}"/>
    <cellStyle name="Comma 15 2 3 2 2 4" xfId="16902" xr:uid="{00000000-0005-0000-0000-000086310000}"/>
    <cellStyle name="Comma 15 2 3 2 2 5" xfId="16903" xr:uid="{00000000-0005-0000-0000-000087310000}"/>
    <cellStyle name="Comma 15 2 3 2 3" xfId="16904" xr:uid="{00000000-0005-0000-0000-000088310000}"/>
    <cellStyle name="Comma 15 2 3 2 3 2" xfId="16905" xr:uid="{00000000-0005-0000-0000-000089310000}"/>
    <cellStyle name="Comma 15 2 3 2 4" xfId="16906" xr:uid="{00000000-0005-0000-0000-00008A310000}"/>
    <cellStyle name="Comma 15 2 3 2 4 2" xfId="16907" xr:uid="{00000000-0005-0000-0000-00008B310000}"/>
    <cellStyle name="Comma 15 2 3 2 5" xfId="16908" xr:uid="{00000000-0005-0000-0000-00008C310000}"/>
    <cellStyle name="Comma 15 2 3 2 6" xfId="16909" xr:uid="{00000000-0005-0000-0000-00008D310000}"/>
    <cellStyle name="Comma 15 2 3 2 7" xfId="16910" xr:uid="{00000000-0005-0000-0000-00008E310000}"/>
    <cellStyle name="Comma 15 2 3 3" xfId="16911" xr:uid="{00000000-0005-0000-0000-00008F310000}"/>
    <cellStyle name="Comma 15 2 3 3 2" xfId="16912" xr:uid="{00000000-0005-0000-0000-000090310000}"/>
    <cellStyle name="Comma 15 2 3 3 2 2" xfId="16913" xr:uid="{00000000-0005-0000-0000-000091310000}"/>
    <cellStyle name="Comma 15 2 3 3 3" xfId="16914" xr:uid="{00000000-0005-0000-0000-000092310000}"/>
    <cellStyle name="Comma 15 2 3 3 3 2" xfId="16915" xr:uid="{00000000-0005-0000-0000-000093310000}"/>
    <cellStyle name="Comma 15 2 3 3 4" xfId="16916" xr:uid="{00000000-0005-0000-0000-000094310000}"/>
    <cellStyle name="Comma 15 2 3 3 5" xfId="16917" xr:uid="{00000000-0005-0000-0000-000095310000}"/>
    <cellStyle name="Comma 15 2 3 3 6" xfId="16918" xr:uid="{00000000-0005-0000-0000-000096310000}"/>
    <cellStyle name="Comma 15 2 3 4" xfId="16919" xr:uid="{00000000-0005-0000-0000-000097310000}"/>
    <cellStyle name="Comma 15 2 3 4 2" xfId="16920" xr:uid="{00000000-0005-0000-0000-000098310000}"/>
    <cellStyle name="Comma 15 2 3 5" xfId="16921" xr:uid="{00000000-0005-0000-0000-000099310000}"/>
    <cellStyle name="Comma 15 2 3 5 2" xfId="16922" xr:uid="{00000000-0005-0000-0000-00009A310000}"/>
    <cellStyle name="Comma 15 2 3 6" xfId="16923" xr:uid="{00000000-0005-0000-0000-00009B310000}"/>
    <cellStyle name="Comma 15 2 3 7" xfId="16924" xr:uid="{00000000-0005-0000-0000-00009C310000}"/>
    <cellStyle name="Comma 15 2 3 8" xfId="16925" xr:uid="{00000000-0005-0000-0000-00009D310000}"/>
    <cellStyle name="Comma 15 2 3 9" xfId="16926" xr:uid="{00000000-0005-0000-0000-00009E310000}"/>
    <cellStyle name="Comma 15 2 4" xfId="16927" xr:uid="{00000000-0005-0000-0000-00009F310000}"/>
    <cellStyle name="Comma 15 2 4 2" xfId="16928" xr:uid="{00000000-0005-0000-0000-0000A0310000}"/>
    <cellStyle name="Comma 15 2 4 2 2" xfId="16929" xr:uid="{00000000-0005-0000-0000-0000A1310000}"/>
    <cellStyle name="Comma 15 2 4 2 2 2" xfId="16930" xr:uid="{00000000-0005-0000-0000-0000A2310000}"/>
    <cellStyle name="Comma 15 2 4 2 2 2 2" xfId="16931" xr:uid="{00000000-0005-0000-0000-0000A3310000}"/>
    <cellStyle name="Comma 15 2 4 2 2 3" xfId="16932" xr:uid="{00000000-0005-0000-0000-0000A4310000}"/>
    <cellStyle name="Comma 15 2 4 2 2 3 2" xfId="16933" xr:uid="{00000000-0005-0000-0000-0000A5310000}"/>
    <cellStyle name="Comma 15 2 4 2 2 4" xfId="16934" xr:uid="{00000000-0005-0000-0000-0000A6310000}"/>
    <cellStyle name="Comma 15 2 4 2 2 5" xfId="16935" xr:uid="{00000000-0005-0000-0000-0000A7310000}"/>
    <cellStyle name="Comma 15 2 4 2 3" xfId="16936" xr:uid="{00000000-0005-0000-0000-0000A8310000}"/>
    <cellStyle name="Comma 15 2 4 2 3 2" xfId="16937" xr:uid="{00000000-0005-0000-0000-0000A9310000}"/>
    <cellStyle name="Comma 15 2 4 2 4" xfId="16938" xr:uid="{00000000-0005-0000-0000-0000AA310000}"/>
    <cellStyle name="Comma 15 2 4 2 4 2" xfId="16939" xr:uid="{00000000-0005-0000-0000-0000AB310000}"/>
    <cellStyle name="Comma 15 2 4 2 5" xfId="16940" xr:uid="{00000000-0005-0000-0000-0000AC310000}"/>
    <cellStyle name="Comma 15 2 4 2 6" xfId="16941" xr:uid="{00000000-0005-0000-0000-0000AD310000}"/>
    <cellStyle name="Comma 15 2 4 2 7" xfId="16942" xr:uid="{00000000-0005-0000-0000-0000AE310000}"/>
    <cellStyle name="Comma 15 2 4 3" xfId="16943" xr:uid="{00000000-0005-0000-0000-0000AF310000}"/>
    <cellStyle name="Comma 15 2 4 3 2" xfId="16944" xr:uid="{00000000-0005-0000-0000-0000B0310000}"/>
    <cellStyle name="Comma 15 2 4 3 2 2" xfId="16945" xr:uid="{00000000-0005-0000-0000-0000B1310000}"/>
    <cellStyle name="Comma 15 2 4 3 3" xfId="16946" xr:uid="{00000000-0005-0000-0000-0000B2310000}"/>
    <cellStyle name="Comma 15 2 4 3 3 2" xfId="16947" xr:uid="{00000000-0005-0000-0000-0000B3310000}"/>
    <cellStyle name="Comma 15 2 4 3 4" xfId="16948" xr:uid="{00000000-0005-0000-0000-0000B4310000}"/>
    <cellStyle name="Comma 15 2 4 3 5" xfId="16949" xr:uid="{00000000-0005-0000-0000-0000B5310000}"/>
    <cellStyle name="Comma 15 2 4 4" xfId="16950" xr:uid="{00000000-0005-0000-0000-0000B6310000}"/>
    <cellStyle name="Comma 15 2 4 4 2" xfId="16951" xr:uid="{00000000-0005-0000-0000-0000B7310000}"/>
    <cellStyle name="Comma 15 2 4 5" xfId="16952" xr:uid="{00000000-0005-0000-0000-0000B8310000}"/>
    <cellStyle name="Comma 15 2 4 5 2" xfId="16953" xr:uid="{00000000-0005-0000-0000-0000B9310000}"/>
    <cellStyle name="Comma 15 2 4 6" xfId="16954" xr:uid="{00000000-0005-0000-0000-0000BA310000}"/>
    <cellStyle name="Comma 15 2 4 7" xfId="16955" xr:uid="{00000000-0005-0000-0000-0000BB310000}"/>
    <cellStyle name="Comma 15 2 4 8" xfId="16956" xr:uid="{00000000-0005-0000-0000-0000BC310000}"/>
    <cellStyle name="Comma 15 2 5" xfId="16957" xr:uid="{00000000-0005-0000-0000-0000BD310000}"/>
    <cellStyle name="Comma 15 2 5 2" xfId="16958" xr:uid="{00000000-0005-0000-0000-0000BE310000}"/>
    <cellStyle name="Comma 15 2 5 2 2" xfId="16959" xr:uid="{00000000-0005-0000-0000-0000BF310000}"/>
    <cellStyle name="Comma 15 2 5 2 2 2" xfId="16960" xr:uid="{00000000-0005-0000-0000-0000C0310000}"/>
    <cellStyle name="Comma 15 2 5 2 3" xfId="16961" xr:uid="{00000000-0005-0000-0000-0000C1310000}"/>
    <cellStyle name="Comma 15 2 5 2 3 2" xfId="16962" xr:uid="{00000000-0005-0000-0000-0000C2310000}"/>
    <cellStyle name="Comma 15 2 5 2 4" xfId="16963" xr:uid="{00000000-0005-0000-0000-0000C3310000}"/>
    <cellStyle name="Comma 15 2 5 2 5" xfId="16964" xr:uid="{00000000-0005-0000-0000-0000C4310000}"/>
    <cellStyle name="Comma 15 2 5 3" xfId="16965" xr:uid="{00000000-0005-0000-0000-0000C5310000}"/>
    <cellStyle name="Comma 15 2 5 3 2" xfId="16966" xr:uid="{00000000-0005-0000-0000-0000C6310000}"/>
    <cellStyle name="Comma 15 2 5 4" xfId="16967" xr:uid="{00000000-0005-0000-0000-0000C7310000}"/>
    <cellStyle name="Comma 15 2 5 4 2" xfId="16968" xr:uid="{00000000-0005-0000-0000-0000C8310000}"/>
    <cellStyle name="Comma 15 2 5 5" xfId="16969" xr:uid="{00000000-0005-0000-0000-0000C9310000}"/>
    <cellStyle name="Comma 15 2 5 6" xfId="16970" xr:uid="{00000000-0005-0000-0000-0000CA310000}"/>
    <cellStyle name="Comma 15 2 5 7" xfId="16971" xr:uid="{00000000-0005-0000-0000-0000CB310000}"/>
    <cellStyle name="Comma 15 2 6" xfId="16972" xr:uid="{00000000-0005-0000-0000-0000CC310000}"/>
    <cellStyle name="Comma 15 2 6 2" xfId="16973" xr:uid="{00000000-0005-0000-0000-0000CD310000}"/>
    <cellStyle name="Comma 15 2 6 2 2" xfId="16974" xr:uid="{00000000-0005-0000-0000-0000CE310000}"/>
    <cellStyle name="Comma 15 2 6 3" xfId="16975" xr:uid="{00000000-0005-0000-0000-0000CF310000}"/>
    <cellStyle name="Comma 15 2 6 3 2" xfId="16976" xr:uid="{00000000-0005-0000-0000-0000D0310000}"/>
    <cellStyle name="Comma 15 2 6 4" xfId="16977" xr:uid="{00000000-0005-0000-0000-0000D1310000}"/>
    <cellStyle name="Comma 15 2 6 5" xfId="16978" xr:uid="{00000000-0005-0000-0000-0000D2310000}"/>
    <cellStyle name="Comma 15 2 6 6" xfId="16979" xr:uid="{00000000-0005-0000-0000-0000D3310000}"/>
    <cellStyle name="Comma 15 2 7" xfId="16980" xr:uid="{00000000-0005-0000-0000-0000D4310000}"/>
    <cellStyle name="Comma 15 2 7 2" xfId="16981" xr:uid="{00000000-0005-0000-0000-0000D5310000}"/>
    <cellStyle name="Comma 15 2 8" xfId="16982" xr:uid="{00000000-0005-0000-0000-0000D6310000}"/>
    <cellStyle name="Comma 15 2 8 2" xfId="16983" xr:uid="{00000000-0005-0000-0000-0000D7310000}"/>
    <cellStyle name="Comma 15 2 9" xfId="16984" xr:uid="{00000000-0005-0000-0000-0000D8310000}"/>
    <cellStyle name="Comma 15 2 9 2" xfId="16985" xr:uid="{00000000-0005-0000-0000-0000D9310000}"/>
    <cellStyle name="Comma 15 3" xfId="16986" xr:uid="{00000000-0005-0000-0000-0000DA310000}"/>
    <cellStyle name="Comma 15 3 10" xfId="16987" xr:uid="{00000000-0005-0000-0000-0000DB310000}"/>
    <cellStyle name="Comma 15 3 11" xfId="16988" xr:uid="{00000000-0005-0000-0000-0000DC310000}"/>
    <cellStyle name="Comma 15 3 12" xfId="16989" xr:uid="{00000000-0005-0000-0000-0000DD310000}"/>
    <cellStyle name="Comma 15 3 13" xfId="55606" xr:uid="{00000000-0005-0000-0000-0000DE310000}"/>
    <cellStyle name="Comma 15 3 2" xfId="16990" xr:uid="{00000000-0005-0000-0000-0000DF310000}"/>
    <cellStyle name="Comma 15 3 2 2" xfId="16991" xr:uid="{00000000-0005-0000-0000-0000E0310000}"/>
    <cellStyle name="Comma 15 3 2 2 2" xfId="16992" xr:uid="{00000000-0005-0000-0000-0000E1310000}"/>
    <cellStyle name="Comma 15 3 2 2 2 2" xfId="16993" xr:uid="{00000000-0005-0000-0000-0000E2310000}"/>
    <cellStyle name="Comma 15 3 2 2 2 2 2" xfId="16994" xr:uid="{00000000-0005-0000-0000-0000E3310000}"/>
    <cellStyle name="Comma 15 3 2 2 2 3" xfId="16995" xr:uid="{00000000-0005-0000-0000-0000E4310000}"/>
    <cellStyle name="Comma 15 3 2 2 2 3 2" xfId="16996" xr:uid="{00000000-0005-0000-0000-0000E5310000}"/>
    <cellStyle name="Comma 15 3 2 2 2 4" xfId="16997" xr:uid="{00000000-0005-0000-0000-0000E6310000}"/>
    <cellStyle name="Comma 15 3 2 2 2 5" xfId="16998" xr:uid="{00000000-0005-0000-0000-0000E7310000}"/>
    <cellStyle name="Comma 15 3 2 2 3" xfId="16999" xr:uid="{00000000-0005-0000-0000-0000E8310000}"/>
    <cellStyle name="Comma 15 3 2 2 3 2" xfId="17000" xr:uid="{00000000-0005-0000-0000-0000E9310000}"/>
    <cellStyle name="Comma 15 3 2 2 4" xfId="17001" xr:uid="{00000000-0005-0000-0000-0000EA310000}"/>
    <cellStyle name="Comma 15 3 2 2 4 2" xfId="17002" xr:uid="{00000000-0005-0000-0000-0000EB310000}"/>
    <cellStyle name="Comma 15 3 2 2 5" xfId="17003" xr:uid="{00000000-0005-0000-0000-0000EC310000}"/>
    <cellStyle name="Comma 15 3 2 2 6" xfId="17004" xr:uid="{00000000-0005-0000-0000-0000ED310000}"/>
    <cellStyle name="Comma 15 3 2 2 7" xfId="17005" xr:uid="{00000000-0005-0000-0000-0000EE310000}"/>
    <cellStyle name="Comma 15 3 2 3" xfId="17006" xr:uid="{00000000-0005-0000-0000-0000EF310000}"/>
    <cellStyle name="Comma 15 3 2 3 2" xfId="17007" xr:uid="{00000000-0005-0000-0000-0000F0310000}"/>
    <cellStyle name="Comma 15 3 2 3 2 2" xfId="17008" xr:uid="{00000000-0005-0000-0000-0000F1310000}"/>
    <cellStyle name="Comma 15 3 2 3 3" xfId="17009" xr:uid="{00000000-0005-0000-0000-0000F2310000}"/>
    <cellStyle name="Comma 15 3 2 3 3 2" xfId="17010" xr:uid="{00000000-0005-0000-0000-0000F3310000}"/>
    <cellStyle name="Comma 15 3 2 3 4" xfId="17011" xr:uid="{00000000-0005-0000-0000-0000F4310000}"/>
    <cellStyle name="Comma 15 3 2 3 5" xfId="17012" xr:uid="{00000000-0005-0000-0000-0000F5310000}"/>
    <cellStyle name="Comma 15 3 2 3 6" xfId="17013" xr:uid="{00000000-0005-0000-0000-0000F6310000}"/>
    <cellStyle name="Comma 15 3 2 4" xfId="17014" xr:uid="{00000000-0005-0000-0000-0000F7310000}"/>
    <cellStyle name="Comma 15 3 2 4 2" xfId="17015" xr:uid="{00000000-0005-0000-0000-0000F8310000}"/>
    <cellStyle name="Comma 15 3 2 5" xfId="17016" xr:uid="{00000000-0005-0000-0000-0000F9310000}"/>
    <cellStyle name="Comma 15 3 2 5 2" xfId="17017" xr:uid="{00000000-0005-0000-0000-0000FA310000}"/>
    <cellStyle name="Comma 15 3 2 6" xfId="17018" xr:uid="{00000000-0005-0000-0000-0000FB310000}"/>
    <cellStyle name="Comma 15 3 2 7" xfId="17019" xr:uid="{00000000-0005-0000-0000-0000FC310000}"/>
    <cellStyle name="Comma 15 3 2 8" xfId="17020" xr:uid="{00000000-0005-0000-0000-0000FD310000}"/>
    <cellStyle name="Comma 15 3 2 9" xfId="17021" xr:uid="{00000000-0005-0000-0000-0000FE310000}"/>
    <cellStyle name="Comma 15 3 3" xfId="17022" xr:uid="{00000000-0005-0000-0000-0000FF310000}"/>
    <cellStyle name="Comma 15 3 3 2" xfId="17023" xr:uid="{00000000-0005-0000-0000-000000320000}"/>
    <cellStyle name="Comma 15 3 3 2 2" xfId="17024" xr:uid="{00000000-0005-0000-0000-000001320000}"/>
    <cellStyle name="Comma 15 3 3 2 2 2" xfId="17025" xr:uid="{00000000-0005-0000-0000-000002320000}"/>
    <cellStyle name="Comma 15 3 3 2 3" xfId="17026" xr:uid="{00000000-0005-0000-0000-000003320000}"/>
    <cellStyle name="Comma 15 3 3 2 3 2" xfId="17027" xr:uid="{00000000-0005-0000-0000-000004320000}"/>
    <cellStyle name="Comma 15 3 3 2 4" xfId="17028" xr:uid="{00000000-0005-0000-0000-000005320000}"/>
    <cellStyle name="Comma 15 3 3 2 5" xfId="17029" xr:uid="{00000000-0005-0000-0000-000006320000}"/>
    <cellStyle name="Comma 15 3 3 3" xfId="17030" xr:uid="{00000000-0005-0000-0000-000007320000}"/>
    <cellStyle name="Comma 15 3 3 3 2" xfId="17031" xr:uid="{00000000-0005-0000-0000-000008320000}"/>
    <cellStyle name="Comma 15 3 3 4" xfId="17032" xr:uid="{00000000-0005-0000-0000-000009320000}"/>
    <cellStyle name="Comma 15 3 3 4 2" xfId="17033" xr:uid="{00000000-0005-0000-0000-00000A320000}"/>
    <cellStyle name="Comma 15 3 3 5" xfId="17034" xr:uid="{00000000-0005-0000-0000-00000B320000}"/>
    <cellStyle name="Comma 15 3 3 6" xfId="17035" xr:uid="{00000000-0005-0000-0000-00000C320000}"/>
    <cellStyle name="Comma 15 3 3 7" xfId="17036" xr:uid="{00000000-0005-0000-0000-00000D320000}"/>
    <cellStyle name="Comma 15 3 4" xfId="17037" xr:uid="{00000000-0005-0000-0000-00000E320000}"/>
    <cellStyle name="Comma 15 3 4 2" xfId="17038" xr:uid="{00000000-0005-0000-0000-00000F320000}"/>
    <cellStyle name="Comma 15 3 4 2 2" xfId="17039" xr:uid="{00000000-0005-0000-0000-000010320000}"/>
    <cellStyle name="Comma 15 3 4 3" xfId="17040" xr:uid="{00000000-0005-0000-0000-000011320000}"/>
    <cellStyle name="Comma 15 3 4 3 2" xfId="17041" xr:uid="{00000000-0005-0000-0000-000012320000}"/>
    <cellStyle name="Comma 15 3 4 4" xfId="17042" xr:uid="{00000000-0005-0000-0000-000013320000}"/>
    <cellStyle name="Comma 15 3 4 5" xfId="17043" xr:uid="{00000000-0005-0000-0000-000014320000}"/>
    <cellStyle name="Comma 15 3 4 6" xfId="17044" xr:uid="{00000000-0005-0000-0000-000015320000}"/>
    <cellStyle name="Comma 15 3 5" xfId="17045" xr:uid="{00000000-0005-0000-0000-000016320000}"/>
    <cellStyle name="Comma 15 3 5 2" xfId="17046" xr:uid="{00000000-0005-0000-0000-000017320000}"/>
    <cellStyle name="Comma 15 3 6" xfId="17047" xr:uid="{00000000-0005-0000-0000-000018320000}"/>
    <cellStyle name="Comma 15 3 6 2" xfId="17048" xr:uid="{00000000-0005-0000-0000-000019320000}"/>
    <cellStyle name="Comma 15 3 7" xfId="17049" xr:uid="{00000000-0005-0000-0000-00001A320000}"/>
    <cellStyle name="Comma 15 3 7 2" xfId="17050" xr:uid="{00000000-0005-0000-0000-00001B320000}"/>
    <cellStyle name="Comma 15 3 8" xfId="17051" xr:uid="{00000000-0005-0000-0000-00001C320000}"/>
    <cellStyle name="Comma 15 3 8 2" xfId="17052" xr:uid="{00000000-0005-0000-0000-00001D320000}"/>
    <cellStyle name="Comma 15 3 9" xfId="17053" xr:uid="{00000000-0005-0000-0000-00001E320000}"/>
    <cellStyle name="Comma 15 4" xfId="17054" xr:uid="{00000000-0005-0000-0000-00001F320000}"/>
    <cellStyle name="Comma 15 4 10" xfId="17055" xr:uid="{00000000-0005-0000-0000-000020320000}"/>
    <cellStyle name="Comma 15 4 2" xfId="17056" xr:uid="{00000000-0005-0000-0000-000021320000}"/>
    <cellStyle name="Comma 15 4 2 2" xfId="17057" xr:uid="{00000000-0005-0000-0000-000022320000}"/>
    <cellStyle name="Comma 15 4 2 2 2" xfId="17058" xr:uid="{00000000-0005-0000-0000-000023320000}"/>
    <cellStyle name="Comma 15 4 2 2 2 2" xfId="17059" xr:uid="{00000000-0005-0000-0000-000024320000}"/>
    <cellStyle name="Comma 15 4 2 2 2 2 2" xfId="17060" xr:uid="{00000000-0005-0000-0000-000025320000}"/>
    <cellStyle name="Comma 15 4 2 2 2 3" xfId="17061" xr:uid="{00000000-0005-0000-0000-000026320000}"/>
    <cellStyle name="Comma 15 4 2 2 2 3 2" xfId="17062" xr:uid="{00000000-0005-0000-0000-000027320000}"/>
    <cellStyle name="Comma 15 4 2 2 2 4" xfId="17063" xr:uid="{00000000-0005-0000-0000-000028320000}"/>
    <cellStyle name="Comma 15 4 2 2 2 5" xfId="17064" xr:uid="{00000000-0005-0000-0000-000029320000}"/>
    <cellStyle name="Comma 15 4 2 2 3" xfId="17065" xr:uid="{00000000-0005-0000-0000-00002A320000}"/>
    <cellStyle name="Comma 15 4 2 2 3 2" xfId="17066" xr:uid="{00000000-0005-0000-0000-00002B320000}"/>
    <cellStyle name="Comma 15 4 2 2 4" xfId="17067" xr:uid="{00000000-0005-0000-0000-00002C320000}"/>
    <cellStyle name="Comma 15 4 2 2 4 2" xfId="17068" xr:uid="{00000000-0005-0000-0000-00002D320000}"/>
    <cellStyle name="Comma 15 4 2 2 5" xfId="17069" xr:uid="{00000000-0005-0000-0000-00002E320000}"/>
    <cellStyle name="Comma 15 4 2 2 6" xfId="17070" xr:uid="{00000000-0005-0000-0000-00002F320000}"/>
    <cellStyle name="Comma 15 4 2 2 7" xfId="17071" xr:uid="{00000000-0005-0000-0000-000030320000}"/>
    <cellStyle name="Comma 15 4 2 3" xfId="17072" xr:uid="{00000000-0005-0000-0000-000031320000}"/>
    <cellStyle name="Comma 15 4 2 3 2" xfId="17073" xr:uid="{00000000-0005-0000-0000-000032320000}"/>
    <cellStyle name="Comma 15 4 2 3 2 2" xfId="17074" xr:uid="{00000000-0005-0000-0000-000033320000}"/>
    <cellStyle name="Comma 15 4 2 3 3" xfId="17075" xr:uid="{00000000-0005-0000-0000-000034320000}"/>
    <cellStyle name="Comma 15 4 2 3 3 2" xfId="17076" xr:uid="{00000000-0005-0000-0000-000035320000}"/>
    <cellStyle name="Comma 15 4 2 3 4" xfId="17077" xr:uid="{00000000-0005-0000-0000-000036320000}"/>
    <cellStyle name="Comma 15 4 2 3 5" xfId="17078" xr:uid="{00000000-0005-0000-0000-000037320000}"/>
    <cellStyle name="Comma 15 4 2 3 6" xfId="17079" xr:uid="{00000000-0005-0000-0000-000038320000}"/>
    <cellStyle name="Comma 15 4 2 4" xfId="17080" xr:uid="{00000000-0005-0000-0000-000039320000}"/>
    <cellStyle name="Comma 15 4 2 4 2" xfId="17081" xr:uid="{00000000-0005-0000-0000-00003A320000}"/>
    <cellStyle name="Comma 15 4 2 5" xfId="17082" xr:uid="{00000000-0005-0000-0000-00003B320000}"/>
    <cellStyle name="Comma 15 4 2 5 2" xfId="17083" xr:uid="{00000000-0005-0000-0000-00003C320000}"/>
    <cellStyle name="Comma 15 4 2 6" xfId="17084" xr:uid="{00000000-0005-0000-0000-00003D320000}"/>
    <cellStyle name="Comma 15 4 2 7" xfId="17085" xr:uid="{00000000-0005-0000-0000-00003E320000}"/>
    <cellStyle name="Comma 15 4 2 8" xfId="17086" xr:uid="{00000000-0005-0000-0000-00003F320000}"/>
    <cellStyle name="Comma 15 4 2 9" xfId="17087" xr:uid="{00000000-0005-0000-0000-000040320000}"/>
    <cellStyle name="Comma 15 4 3" xfId="17088" xr:uid="{00000000-0005-0000-0000-000041320000}"/>
    <cellStyle name="Comma 15 4 3 2" xfId="17089" xr:uid="{00000000-0005-0000-0000-000042320000}"/>
    <cellStyle name="Comma 15 4 3 2 2" xfId="17090" xr:uid="{00000000-0005-0000-0000-000043320000}"/>
    <cellStyle name="Comma 15 4 3 2 2 2" xfId="17091" xr:uid="{00000000-0005-0000-0000-000044320000}"/>
    <cellStyle name="Comma 15 4 3 2 3" xfId="17092" xr:uid="{00000000-0005-0000-0000-000045320000}"/>
    <cellStyle name="Comma 15 4 3 2 3 2" xfId="17093" xr:uid="{00000000-0005-0000-0000-000046320000}"/>
    <cellStyle name="Comma 15 4 3 2 4" xfId="17094" xr:uid="{00000000-0005-0000-0000-000047320000}"/>
    <cellStyle name="Comma 15 4 3 2 5" xfId="17095" xr:uid="{00000000-0005-0000-0000-000048320000}"/>
    <cellStyle name="Comma 15 4 3 3" xfId="17096" xr:uid="{00000000-0005-0000-0000-000049320000}"/>
    <cellStyle name="Comma 15 4 3 3 2" xfId="17097" xr:uid="{00000000-0005-0000-0000-00004A320000}"/>
    <cellStyle name="Comma 15 4 3 4" xfId="17098" xr:uid="{00000000-0005-0000-0000-00004B320000}"/>
    <cellStyle name="Comma 15 4 3 4 2" xfId="17099" xr:uid="{00000000-0005-0000-0000-00004C320000}"/>
    <cellStyle name="Comma 15 4 3 5" xfId="17100" xr:uid="{00000000-0005-0000-0000-00004D320000}"/>
    <cellStyle name="Comma 15 4 3 6" xfId="17101" xr:uid="{00000000-0005-0000-0000-00004E320000}"/>
    <cellStyle name="Comma 15 4 3 7" xfId="17102" xr:uid="{00000000-0005-0000-0000-00004F320000}"/>
    <cellStyle name="Comma 15 4 4" xfId="17103" xr:uid="{00000000-0005-0000-0000-000050320000}"/>
    <cellStyle name="Comma 15 4 4 2" xfId="17104" xr:uid="{00000000-0005-0000-0000-000051320000}"/>
    <cellStyle name="Comma 15 4 4 2 2" xfId="17105" xr:uid="{00000000-0005-0000-0000-000052320000}"/>
    <cellStyle name="Comma 15 4 4 3" xfId="17106" xr:uid="{00000000-0005-0000-0000-000053320000}"/>
    <cellStyle name="Comma 15 4 4 3 2" xfId="17107" xr:uid="{00000000-0005-0000-0000-000054320000}"/>
    <cellStyle name="Comma 15 4 4 4" xfId="17108" xr:uid="{00000000-0005-0000-0000-000055320000}"/>
    <cellStyle name="Comma 15 4 4 5" xfId="17109" xr:uid="{00000000-0005-0000-0000-000056320000}"/>
    <cellStyle name="Comma 15 4 4 6" xfId="17110" xr:uid="{00000000-0005-0000-0000-000057320000}"/>
    <cellStyle name="Comma 15 4 5" xfId="17111" xr:uid="{00000000-0005-0000-0000-000058320000}"/>
    <cellStyle name="Comma 15 4 5 2" xfId="17112" xr:uid="{00000000-0005-0000-0000-000059320000}"/>
    <cellStyle name="Comma 15 4 6" xfId="17113" xr:uid="{00000000-0005-0000-0000-00005A320000}"/>
    <cellStyle name="Comma 15 4 6 2" xfId="17114" xr:uid="{00000000-0005-0000-0000-00005B320000}"/>
    <cellStyle name="Comma 15 4 7" xfId="17115" xr:uid="{00000000-0005-0000-0000-00005C320000}"/>
    <cellStyle name="Comma 15 4 8" xfId="17116" xr:uid="{00000000-0005-0000-0000-00005D320000}"/>
    <cellStyle name="Comma 15 4 9" xfId="17117" xr:uid="{00000000-0005-0000-0000-00005E320000}"/>
    <cellStyle name="Comma 15 5" xfId="17118" xr:uid="{00000000-0005-0000-0000-00005F320000}"/>
    <cellStyle name="Comma 15 5 2" xfId="17119" xr:uid="{00000000-0005-0000-0000-000060320000}"/>
    <cellStyle name="Comma 15 5 2 2" xfId="17120" xr:uid="{00000000-0005-0000-0000-000061320000}"/>
    <cellStyle name="Comma 15 5 2 2 2" xfId="17121" xr:uid="{00000000-0005-0000-0000-000062320000}"/>
    <cellStyle name="Comma 15 5 2 2 2 2" xfId="17122" xr:uid="{00000000-0005-0000-0000-000063320000}"/>
    <cellStyle name="Comma 15 5 2 2 3" xfId="17123" xr:uid="{00000000-0005-0000-0000-000064320000}"/>
    <cellStyle name="Comma 15 5 2 2 3 2" xfId="17124" xr:uid="{00000000-0005-0000-0000-000065320000}"/>
    <cellStyle name="Comma 15 5 2 2 4" xfId="17125" xr:uid="{00000000-0005-0000-0000-000066320000}"/>
    <cellStyle name="Comma 15 5 2 2 5" xfId="17126" xr:uid="{00000000-0005-0000-0000-000067320000}"/>
    <cellStyle name="Comma 15 5 2 3" xfId="17127" xr:uid="{00000000-0005-0000-0000-000068320000}"/>
    <cellStyle name="Comma 15 5 2 3 2" xfId="17128" xr:uid="{00000000-0005-0000-0000-000069320000}"/>
    <cellStyle name="Comma 15 5 2 4" xfId="17129" xr:uid="{00000000-0005-0000-0000-00006A320000}"/>
    <cellStyle name="Comma 15 5 2 4 2" xfId="17130" xr:uid="{00000000-0005-0000-0000-00006B320000}"/>
    <cellStyle name="Comma 15 5 2 5" xfId="17131" xr:uid="{00000000-0005-0000-0000-00006C320000}"/>
    <cellStyle name="Comma 15 5 2 6" xfId="17132" xr:uid="{00000000-0005-0000-0000-00006D320000}"/>
    <cellStyle name="Comma 15 5 2 7" xfId="17133" xr:uid="{00000000-0005-0000-0000-00006E320000}"/>
    <cellStyle name="Comma 15 5 3" xfId="17134" xr:uid="{00000000-0005-0000-0000-00006F320000}"/>
    <cellStyle name="Comma 15 5 3 2" xfId="17135" xr:uid="{00000000-0005-0000-0000-000070320000}"/>
    <cellStyle name="Comma 15 5 3 2 2" xfId="17136" xr:uid="{00000000-0005-0000-0000-000071320000}"/>
    <cellStyle name="Comma 15 5 3 3" xfId="17137" xr:uid="{00000000-0005-0000-0000-000072320000}"/>
    <cellStyle name="Comma 15 5 3 3 2" xfId="17138" xr:uid="{00000000-0005-0000-0000-000073320000}"/>
    <cellStyle name="Comma 15 5 3 4" xfId="17139" xr:uid="{00000000-0005-0000-0000-000074320000}"/>
    <cellStyle name="Comma 15 5 3 5" xfId="17140" xr:uid="{00000000-0005-0000-0000-000075320000}"/>
    <cellStyle name="Comma 15 5 3 6" xfId="17141" xr:uid="{00000000-0005-0000-0000-000076320000}"/>
    <cellStyle name="Comma 15 5 4" xfId="17142" xr:uid="{00000000-0005-0000-0000-000077320000}"/>
    <cellStyle name="Comma 15 5 4 2" xfId="17143" xr:uid="{00000000-0005-0000-0000-000078320000}"/>
    <cellStyle name="Comma 15 5 5" xfId="17144" xr:uid="{00000000-0005-0000-0000-000079320000}"/>
    <cellStyle name="Comma 15 5 5 2" xfId="17145" xr:uid="{00000000-0005-0000-0000-00007A320000}"/>
    <cellStyle name="Comma 15 5 6" xfId="17146" xr:uid="{00000000-0005-0000-0000-00007B320000}"/>
    <cellStyle name="Comma 15 5 7" xfId="17147" xr:uid="{00000000-0005-0000-0000-00007C320000}"/>
    <cellStyle name="Comma 15 5 8" xfId="17148" xr:uid="{00000000-0005-0000-0000-00007D320000}"/>
    <cellStyle name="Comma 15 5 9" xfId="17149" xr:uid="{00000000-0005-0000-0000-00007E320000}"/>
    <cellStyle name="Comma 15 6" xfId="17150" xr:uid="{00000000-0005-0000-0000-00007F320000}"/>
    <cellStyle name="Comma 15 6 2" xfId="17151" xr:uid="{00000000-0005-0000-0000-000080320000}"/>
    <cellStyle name="Comma 15 6 2 2" xfId="17152" xr:uid="{00000000-0005-0000-0000-000081320000}"/>
    <cellStyle name="Comma 15 6 2 2 2" xfId="17153" xr:uid="{00000000-0005-0000-0000-000082320000}"/>
    <cellStyle name="Comma 15 6 2 2 2 2" xfId="17154" xr:uid="{00000000-0005-0000-0000-000083320000}"/>
    <cellStyle name="Comma 15 6 2 2 3" xfId="17155" xr:uid="{00000000-0005-0000-0000-000084320000}"/>
    <cellStyle name="Comma 15 6 2 2 3 2" xfId="17156" xr:uid="{00000000-0005-0000-0000-000085320000}"/>
    <cellStyle name="Comma 15 6 2 2 4" xfId="17157" xr:uid="{00000000-0005-0000-0000-000086320000}"/>
    <cellStyle name="Comma 15 6 2 2 5" xfId="17158" xr:uid="{00000000-0005-0000-0000-000087320000}"/>
    <cellStyle name="Comma 15 6 2 3" xfId="17159" xr:uid="{00000000-0005-0000-0000-000088320000}"/>
    <cellStyle name="Comma 15 6 2 3 2" xfId="17160" xr:uid="{00000000-0005-0000-0000-000089320000}"/>
    <cellStyle name="Comma 15 6 2 4" xfId="17161" xr:uid="{00000000-0005-0000-0000-00008A320000}"/>
    <cellStyle name="Comma 15 6 2 4 2" xfId="17162" xr:uid="{00000000-0005-0000-0000-00008B320000}"/>
    <cellStyle name="Comma 15 6 2 5" xfId="17163" xr:uid="{00000000-0005-0000-0000-00008C320000}"/>
    <cellStyle name="Comma 15 6 2 6" xfId="17164" xr:uid="{00000000-0005-0000-0000-00008D320000}"/>
    <cellStyle name="Comma 15 6 2 7" xfId="17165" xr:uid="{00000000-0005-0000-0000-00008E320000}"/>
    <cellStyle name="Comma 15 6 3" xfId="17166" xr:uid="{00000000-0005-0000-0000-00008F320000}"/>
    <cellStyle name="Comma 15 6 3 2" xfId="17167" xr:uid="{00000000-0005-0000-0000-000090320000}"/>
    <cellStyle name="Comma 15 6 3 2 2" xfId="17168" xr:uid="{00000000-0005-0000-0000-000091320000}"/>
    <cellStyle name="Comma 15 6 3 3" xfId="17169" xr:uid="{00000000-0005-0000-0000-000092320000}"/>
    <cellStyle name="Comma 15 6 3 3 2" xfId="17170" xr:uid="{00000000-0005-0000-0000-000093320000}"/>
    <cellStyle name="Comma 15 6 3 4" xfId="17171" xr:uid="{00000000-0005-0000-0000-000094320000}"/>
    <cellStyle name="Comma 15 6 3 5" xfId="17172" xr:uid="{00000000-0005-0000-0000-000095320000}"/>
    <cellStyle name="Comma 15 6 4" xfId="17173" xr:uid="{00000000-0005-0000-0000-000096320000}"/>
    <cellStyle name="Comma 15 6 4 2" xfId="17174" xr:uid="{00000000-0005-0000-0000-000097320000}"/>
    <cellStyle name="Comma 15 6 5" xfId="17175" xr:uid="{00000000-0005-0000-0000-000098320000}"/>
    <cellStyle name="Comma 15 6 5 2" xfId="17176" xr:uid="{00000000-0005-0000-0000-000099320000}"/>
    <cellStyle name="Comma 15 6 6" xfId="17177" xr:uid="{00000000-0005-0000-0000-00009A320000}"/>
    <cellStyle name="Comma 15 6 7" xfId="17178" xr:uid="{00000000-0005-0000-0000-00009B320000}"/>
    <cellStyle name="Comma 15 6 8" xfId="17179" xr:uid="{00000000-0005-0000-0000-00009C320000}"/>
    <cellStyle name="Comma 15 7" xfId="17180" xr:uid="{00000000-0005-0000-0000-00009D320000}"/>
    <cellStyle name="Comma 15 7 2" xfId="17181" xr:uid="{00000000-0005-0000-0000-00009E320000}"/>
    <cellStyle name="Comma 15 7 2 2" xfId="17182" xr:uid="{00000000-0005-0000-0000-00009F320000}"/>
    <cellStyle name="Comma 15 7 2 2 2" xfId="17183" xr:uid="{00000000-0005-0000-0000-0000A0320000}"/>
    <cellStyle name="Comma 15 7 2 3" xfId="17184" xr:uid="{00000000-0005-0000-0000-0000A1320000}"/>
    <cellStyle name="Comma 15 7 2 3 2" xfId="17185" xr:uid="{00000000-0005-0000-0000-0000A2320000}"/>
    <cellStyle name="Comma 15 7 2 4" xfId="17186" xr:uid="{00000000-0005-0000-0000-0000A3320000}"/>
    <cellStyle name="Comma 15 7 2 5" xfId="17187" xr:uid="{00000000-0005-0000-0000-0000A4320000}"/>
    <cellStyle name="Comma 15 7 3" xfId="17188" xr:uid="{00000000-0005-0000-0000-0000A5320000}"/>
    <cellStyle name="Comma 15 7 3 2" xfId="17189" xr:uid="{00000000-0005-0000-0000-0000A6320000}"/>
    <cellStyle name="Comma 15 7 4" xfId="17190" xr:uid="{00000000-0005-0000-0000-0000A7320000}"/>
    <cellStyle name="Comma 15 7 4 2" xfId="17191" xr:uid="{00000000-0005-0000-0000-0000A8320000}"/>
    <cellStyle name="Comma 15 7 5" xfId="17192" xr:uid="{00000000-0005-0000-0000-0000A9320000}"/>
    <cellStyle name="Comma 15 7 6" xfId="17193" xr:uid="{00000000-0005-0000-0000-0000AA320000}"/>
    <cellStyle name="Comma 15 7 7" xfId="17194" xr:uid="{00000000-0005-0000-0000-0000AB320000}"/>
    <cellStyle name="Comma 15 8" xfId="17195" xr:uid="{00000000-0005-0000-0000-0000AC320000}"/>
    <cellStyle name="Comma 15 8 2" xfId="17196" xr:uid="{00000000-0005-0000-0000-0000AD320000}"/>
    <cellStyle name="Comma 15 8 2 2" xfId="17197" xr:uid="{00000000-0005-0000-0000-0000AE320000}"/>
    <cellStyle name="Comma 15 8 3" xfId="17198" xr:uid="{00000000-0005-0000-0000-0000AF320000}"/>
    <cellStyle name="Comma 15 8 3 2" xfId="17199" xr:uid="{00000000-0005-0000-0000-0000B0320000}"/>
    <cellStyle name="Comma 15 8 4" xfId="17200" xr:uid="{00000000-0005-0000-0000-0000B1320000}"/>
    <cellStyle name="Comma 15 8 5" xfId="17201" xr:uid="{00000000-0005-0000-0000-0000B2320000}"/>
    <cellStyle name="Comma 15 8 6" xfId="17202" xr:uid="{00000000-0005-0000-0000-0000B3320000}"/>
    <cellStyle name="Comma 15 9" xfId="17203" xr:uid="{00000000-0005-0000-0000-0000B4320000}"/>
    <cellStyle name="Comma 15 9 2" xfId="17204" xr:uid="{00000000-0005-0000-0000-0000B5320000}"/>
    <cellStyle name="Comma 16" xfId="1547" xr:uid="{00000000-0005-0000-0000-0000B6320000}"/>
    <cellStyle name="Comma 16 10" xfId="17205" xr:uid="{00000000-0005-0000-0000-0000B7320000}"/>
    <cellStyle name="Comma 16 10 2" xfId="17206" xr:uid="{00000000-0005-0000-0000-0000B8320000}"/>
    <cellStyle name="Comma 16 11" xfId="17207" xr:uid="{00000000-0005-0000-0000-0000B9320000}"/>
    <cellStyle name="Comma 16 11 2" xfId="17208" xr:uid="{00000000-0005-0000-0000-0000BA320000}"/>
    <cellStyle name="Comma 16 12" xfId="17209" xr:uid="{00000000-0005-0000-0000-0000BB320000}"/>
    <cellStyle name="Comma 16 13" xfId="17210" xr:uid="{00000000-0005-0000-0000-0000BC320000}"/>
    <cellStyle name="Comma 16 14" xfId="17211" xr:uid="{00000000-0005-0000-0000-0000BD320000}"/>
    <cellStyle name="Comma 16 15" xfId="17212" xr:uid="{00000000-0005-0000-0000-0000BE320000}"/>
    <cellStyle name="Comma 16 16" xfId="55607" xr:uid="{00000000-0005-0000-0000-0000BF320000}"/>
    <cellStyle name="Comma 16 2" xfId="17213" xr:uid="{00000000-0005-0000-0000-0000C0320000}"/>
    <cellStyle name="Comma 16 2 10" xfId="17214" xr:uid="{00000000-0005-0000-0000-0000C1320000}"/>
    <cellStyle name="Comma 16 2 11" xfId="17215" xr:uid="{00000000-0005-0000-0000-0000C2320000}"/>
    <cellStyle name="Comma 16 2 12" xfId="17216" xr:uid="{00000000-0005-0000-0000-0000C3320000}"/>
    <cellStyle name="Comma 16 2 13" xfId="17217" xr:uid="{00000000-0005-0000-0000-0000C4320000}"/>
    <cellStyle name="Comma 16 2 14" xfId="55608" xr:uid="{00000000-0005-0000-0000-0000C5320000}"/>
    <cellStyle name="Comma 16 2 2" xfId="17218" xr:uid="{00000000-0005-0000-0000-0000C6320000}"/>
    <cellStyle name="Comma 16 2 2 10" xfId="17219" xr:uid="{00000000-0005-0000-0000-0000C7320000}"/>
    <cellStyle name="Comma 16 2 2 2" xfId="17220" xr:uid="{00000000-0005-0000-0000-0000C8320000}"/>
    <cellStyle name="Comma 16 2 2 2 2" xfId="17221" xr:uid="{00000000-0005-0000-0000-0000C9320000}"/>
    <cellStyle name="Comma 16 2 2 2 2 2" xfId="17222" xr:uid="{00000000-0005-0000-0000-0000CA320000}"/>
    <cellStyle name="Comma 16 2 2 2 2 2 2" xfId="17223" xr:uid="{00000000-0005-0000-0000-0000CB320000}"/>
    <cellStyle name="Comma 16 2 2 2 2 2 2 2" xfId="17224" xr:uid="{00000000-0005-0000-0000-0000CC320000}"/>
    <cellStyle name="Comma 16 2 2 2 2 2 3" xfId="17225" xr:uid="{00000000-0005-0000-0000-0000CD320000}"/>
    <cellStyle name="Comma 16 2 2 2 2 2 3 2" xfId="17226" xr:uid="{00000000-0005-0000-0000-0000CE320000}"/>
    <cellStyle name="Comma 16 2 2 2 2 2 4" xfId="17227" xr:uid="{00000000-0005-0000-0000-0000CF320000}"/>
    <cellStyle name="Comma 16 2 2 2 2 2 5" xfId="17228" xr:uid="{00000000-0005-0000-0000-0000D0320000}"/>
    <cellStyle name="Comma 16 2 2 2 2 3" xfId="17229" xr:uid="{00000000-0005-0000-0000-0000D1320000}"/>
    <cellStyle name="Comma 16 2 2 2 2 3 2" xfId="17230" xr:uid="{00000000-0005-0000-0000-0000D2320000}"/>
    <cellStyle name="Comma 16 2 2 2 2 4" xfId="17231" xr:uid="{00000000-0005-0000-0000-0000D3320000}"/>
    <cellStyle name="Comma 16 2 2 2 2 4 2" xfId="17232" xr:uid="{00000000-0005-0000-0000-0000D4320000}"/>
    <cellStyle name="Comma 16 2 2 2 2 5" xfId="17233" xr:uid="{00000000-0005-0000-0000-0000D5320000}"/>
    <cellStyle name="Comma 16 2 2 2 2 6" xfId="17234" xr:uid="{00000000-0005-0000-0000-0000D6320000}"/>
    <cellStyle name="Comma 16 2 2 2 2 7" xfId="17235" xr:uid="{00000000-0005-0000-0000-0000D7320000}"/>
    <cellStyle name="Comma 16 2 2 2 3" xfId="17236" xr:uid="{00000000-0005-0000-0000-0000D8320000}"/>
    <cellStyle name="Comma 16 2 2 2 3 2" xfId="17237" xr:uid="{00000000-0005-0000-0000-0000D9320000}"/>
    <cellStyle name="Comma 16 2 2 2 3 2 2" xfId="17238" xr:uid="{00000000-0005-0000-0000-0000DA320000}"/>
    <cellStyle name="Comma 16 2 2 2 3 3" xfId="17239" xr:uid="{00000000-0005-0000-0000-0000DB320000}"/>
    <cellStyle name="Comma 16 2 2 2 3 3 2" xfId="17240" xr:uid="{00000000-0005-0000-0000-0000DC320000}"/>
    <cellStyle name="Comma 16 2 2 2 3 4" xfId="17241" xr:uid="{00000000-0005-0000-0000-0000DD320000}"/>
    <cellStyle name="Comma 16 2 2 2 3 5" xfId="17242" xr:uid="{00000000-0005-0000-0000-0000DE320000}"/>
    <cellStyle name="Comma 16 2 2 2 3 6" xfId="17243" xr:uid="{00000000-0005-0000-0000-0000DF320000}"/>
    <cellStyle name="Comma 16 2 2 2 4" xfId="17244" xr:uid="{00000000-0005-0000-0000-0000E0320000}"/>
    <cellStyle name="Comma 16 2 2 2 4 2" xfId="17245" xr:uid="{00000000-0005-0000-0000-0000E1320000}"/>
    <cellStyle name="Comma 16 2 2 2 5" xfId="17246" xr:uid="{00000000-0005-0000-0000-0000E2320000}"/>
    <cellStyle name="Comma 16 2 2 2 5 2" xfId="17247" xr:uid="{00000000-0005-0000-0000-0000E3320000}"/>
    <cellStyle name="Comma 16 2 2 2 6" xfId="17248" xr:uid="{00000000-0005-0000-0000-0000E4320000}"/>
    <cellStyle name="Comma 16 2 2 2 7" xfId="17249" xr:uid="{00000000-0005-0000-0000-0000E5320000}"/>
    <cellStyle name="Comma 16 2 2 2 8" xfId="17250" xr:uid="{00000000-0005-0000-0000-0000E6320000}"/>
    <cellStyle name="Comma 16 2 2 2 9" xfId="17251" xr:uid="{00000000-0005-0000-0000-0000E7320000}"/>
    <cellStyle name="Comma 16 2 2 3" xfId="17252" xr:uid="{00000000-0005-0000-0000-0000E8320000}"/>
    <cellStyle name="Comma 16 2 2 3 2" xfId="17253" xr:uid="{00000000-0005-0000-0000-0000E9320000}"/>
    <cellStyle name="Comma 16 2 2 3 2 2" xfId="17254" xr:uid="{00000000-0005-0000-0000-0000EA320000}"/>
    <cellStyle name="Comma 16 2 2 3 2 2 2" xfId="17255" xr:uid="{00000000-0005-0000-0000-0000EB320000}"/>
    <cellStyle name="Comma 16 2 2 3 2 3" xfId="17256" xr:uid="{00000000-0005-0000-0000-0000EC320000}"/>
    <cellStyle name="Comma 16 2 2 3 2 3 2" xfId="17257" xr:uid="{00000000-0005-0000-0000-0000ED320000}"/>
    <cellStyle name="Comma 16 2 2 3 2 4" xfId="17258" xr:uid="{00000000-0005-0000-0000-0000EE320000}"/>
    <cellStyle name="Comma 16 2 2 3 2 5" xfId="17259" xr:uid="{00000000-0005-0000-0000-0000EF320000}"/>
    <cellStyle name="Comma 16 2 2 3 3" xfId="17260" xr:uid="{00000000-0005-0000-0000-0000F0320000}"/>
    <cellStyle name="Comma 16 2 2 3 3 2" xfId="17261" xr:uid="{00000000-0005-0000-0000-0000F1320000}"/>
    <cellStyle name="Comma 16 2 2 3 4" xfId="17262" xr:uid="{00000000-0005-0000-0000-0000F2320000}"/>
    <cellStyle name="Comma 16 2 2 3 4 2" xfId="17263" xr:uid="{00000000-0005-0000-0000-0000F3320000}"/>
    <cellStyle name="Comma 16 2 2 3 5" xfId="17264" xr:uid="{00000000-0005-0000-0000-0000F4320000}"/>
    <cellStyle name="Comma 16 2 2 3 6" xfId="17265" xr:uid="{00000000-0005-0000-0000-0000F5320000}"/>
    <cellStyle name="Comma 16 2 2 3 7" xfId="17266" xr:uid="{00000000-0005-0000-0000-0000F6320000}"/>
    <cellStyle name="Comma 16 2 2 4" xfId="17267" xr:uid="{00000000-0005-0000-0000-0000F7320000}"/>
    <cellStyle name="Comma 16 2 2 4 2" xfId="17268" xr:uid="{00000000-0005-0000-0000-0000F8320000}"/>
    <cellStyle name="Comma 16 2 2 4 2 2" xfId="17269" xr:uid="{00000000-0005-0000-0000-0000F9320000}"/>
    <cellStyle name="Comma 16 2 2 4 3" xfId="17270" xr:uid="{00000000-0005-0000-0000-0000FA320000}"/>
    <cellStyle name="Comma 16 2 2 4 3 2" xfId="17271" xr:uid="{00000000-0005-0000-0000-0000FB320000}"/>
    <cellStyle name="Comma 16 2 2 4 4" xfId="17272" xr:uid="{00000000-0005-0000-0000-0000FC320000}"/>
    <cellStyle name="Comma 16 2 2 4 5" xfId="17273" xr:uid="{00000000-0005-0000-0000-0000FD320000}"/>
    <cellStyle name="Comma 16 2 2 4 6" xfId="17274" xr:uid="{00000000-0005-0000-0000-0000FE320000}"/>
    <cellStyle name="Comma 16 2 2 5" xfId="17275" xr:uid="{00000000-0005-0000-0000-0000FF320000}"/>
    <cellStyle name="Comma 16 2 2 5 2" xfId="17276" xr:uid="{00000000-0005-0000-0000-000000330000}"/>
    <cellStyle name="Comma 16 2 2 6" xfId="17277" xr:uid="{00000000-0005-0000-0000-000001330000}"/>
    <cellStyle name="Comma 16 2 2 6 2" xfId="17278" xr:uid="{00000000-0005-0000-0000-000002330000}"/>
    <cellStyle name="Comma 16 2 2 7" xfId="17279" xr:uid="{00000000-0005-0000-0000-000003330000}"/>
    <cellStyle name="Comma 16 2 2 8" xfId="17280" xr:uid="{00000000-0005-0000-0000-000004330000}"/>
    <cellStyle name="Comma 16 2 2 9" xfId="17281" xr:uid="{00000000-0005-0000-0000-000005330000}"/>
    <cellStyle name="Comma 16 2 3" xfId="17282" xr:uid="{00000000-0005-0000-0000-000006330000}"/>
    <cellStyle name="Comma 16 2 3 2" xfId="17283" xr:uid="{00000000-0005-0000-0000-000007330000}"/>
    <cellStyle name="Comma 16 2 3 2 2" xfId="17284" xr:uid="{00000000-0005-0000-0000-000008330000}"/>
    <cellStyle name="Comma 16 2 3 2 2 2" xfId="17285" xr:uid="{00000000-0005-0000-0000-000009330000}"/>
    <cellStyle name="Comma 16 2 3 2 2 2 2" xfId="17286" xr:uid="{00000000-0005-0000-0000-00000A330000}"/>
    <cellStyle name="Comma 16 2 3 2 2 3" xfId="17287" xr:uid="{00000000-0005-0000-0000-00000B330000}"/>
    <cellStyle name="Comma 16 2 3 2 2 3 2" xfId="17288" xr:uid="{00000000-0005-0000-0000-00000C330000}"/>
    <cellStyle name="Comma 16 2 3 2 2 4" xfId="17289" xr:uid="{00000000-0005-0000-0000-00000D330000}"/>
    <cellStyle name="Comma 16 2 3 2 2 5" xfId="17290" xr:uid="{00000000-0005-0000-0000-00000E330000}"/>
    <cellStyle name="Comma 16 2 3 2 3" xfId="17291" xr:uid="{00000000-0005-0000-0000-00000F330000}"/>
    <cellStyle name="Comma 16 2 3 2 3 2" xfId="17292" xr:uid="{00000000-0005-0000-0000-000010330000}"/>
    <cellStyle name="Comma 16 2 3 2 4" xfId="17293" xr:uid="{00000000-0005-0000-0000-000011330000}"/>
    <cellStyle name="Comma 16 2 3 2 4 2" xfId="17294" xr:uid="{00000000-0005-0000-0000-000012330000}"/>
    <cellStyle name="Comma 16 2 3 2 5" xfId="17295" xr:uid="{00000000-0005-0000-0000-000013330000}"/>
    <cellStyle name="Comma 16 2 3 2 6" xfId="17296" xr:uid="{00000000-0005-0000-0000-000014330000}"/>
    <cellStyle name="Comma 16 2 3 2 7" xfId="17297" xr:uid="{00000000-0005-0000-0000-000015330000}"/>
    <cellStyle name="Comma 16 2 3 3" xfId="17298" xr:uid="{00000000-0005-0000-0000-000016330000}"/>
    <cellStyle name="Comma 16 2 3 3 2" xfId="17299" xr:uid="{00000000-0005-0000-0000-000017330000}"/>
    <cellStyle name="Comma 16 2 3 3 2 2" xfId="17300" xr:uid="{00000000-0005-0000-0000-000018330000}"/>
    <cellStyle name="Comma 16 2 3 3 3" xfId="17301" xr:uid="{00000000-0005-0000-0000-000019330000}"/>
    <cellStyle name="Comma 16 2 3 3 3 2" xfId="17302" xr:uid="{00000000-0005-0000-0000-00001A330000}"/>
    <cellStyle name="Comma 16 2 3 3 4" xfId="17303" xr:uid="{00000000-0005-0000-0000-00001B330000}"/>
    <cellStyle name="Comma 16 2 3 3 5" xfId="17304" xr:uid="{00000000-0005-0000-0000-00001C330000}"/>
    <cellStyle name="Comma 16 2 3 3 6" xfId="17305" xr:uid="{00000000-0005-0000-0000-00001D330000}"/>
    <cellStyle name="Comma 16 2 3 4" xfId="17306" xr:uid="{00000000-0005-0000-0000-00001E330000}"/>
    <cellStyle name="Comma 16 2 3 4 2" xfId="17307" xr:uid="{00000000-0005-0000-0000-00001F330000}"/>
    <cellStyle name="Comma 16 2 3 5" xfId="17308" xr:uid="{00000000-0005-0000-0000-000020330000}"/>
    <cellStyle name="Comma 16 2 3 5 2" xfId="17309" xr:uid="{00000000-0005-0000-0000-000021330000}"/>
    <cellStyle name="Comma 16 2 3 6" xfId="17310" xr:uid="{00000000-0005-0000-0000-000022330000}"/>
    <cellStyle name="Comma 16 2 3 7" xfId="17311" xr:uid="{00000000-0005-0000-0000-000023330000}"/>
    <cellStyle name="Comma 16 2 3 8" xfId="17312" xr:uid="{00000000-0005-0000-0000-000024330000}"/>
    <cellStyle name="Comma 16 2 3 9" xfId="17313" xr:uid="{00000000-0005-0000-0000-000025330000}"/>
    <cellStyle name="Comma 16 2 4" xfId="17314" xr:uid="{00000000-0005-0000-0000-000026330000}"/>
    <cellStyle name="Comma 16 2 4 2" xfId="17315" xr:uid="{00000000-0005-0000-0000-000027330000}"/>
    <cellStyle name="Comma 16 2 4 2 2" xfId="17316" xr:uid="{00000000-0005-0000-0000-000028330000}"/>
    <cellStyle name="Comma 16 2 4 2 2 2" xfId="17317" xr:uid="{00000000-0005-0000-0000-000029330000}"/>
    <cellStyle name="Comma 16 2 4 2 2 2 2" xfId="17318" xr:uid="{00000000-0005-0000-0000-00002A330000}"/>
    <cellStyle name="Comma 16 2 4 2 2 3" xfId="17319" xr:uid="{00000000-0005-0000-0000-00002B330000}"/>
    <cellStyle name="Comma 16 2 4 2 2 3 2" xfId="17320" xr:uid="{00000000-0005-0000-0000-00002C330000}"/>
    <cellStyle name="Comma 16 2 4 2 2 4" xfId="17321" xr:uid="{00000000-0005-0000-0000-00002D330000}"/>
    <cellStyle name="Comma 16 2 4 2 2 5" xfId="17322" xr:uid="{00000000-0005-0000-0000-00002E330000}"/>
    <cellStyle name="Comma 16 2 4 2 3" xfId="17323" xr:uid="{00000000-0005-0000-0000-00002F330000}"/>
    <cellStyle name="Comma 16 2 4 2 3 2" xfId="17324" xr:uid="{00000000-0005-0000-0000-000030330000}"/>
    <cellStyle name="Comma 16 2 4 2 4" xfId="17325" xr:uid="{00000000-0005-0000-0000-000031330000}"/>
    <cellStyle name="Comma 16 2 4 2 4 2" xfId="17326" xr:uid="{00000000-0005-0000-0000-000032330000}"/>
    <cellStyle name="Comma 16 2 4 2 5" xfId="17327" xr:uid="{00000000-0005-0000-0000-000033330000}"/>
    <cellStyle name="Comma 16 2 4 2 6" xfId="17328" xr:uid="{00000000-0005-0000-0000-000034330000}"/>
    <cellStyle name="Comma 16 2 4 2 7" xfId="17329" xr:uid="{00000000-0005-0000-0000-000035330000}"/>
    <cellStyle name="Comma 16 2 4 3" xfId="17330" xr:uid="{00000000-0005-0000-0000-000036330000}"/>
    <cellStyle name="Comma 16 2 4 3 2" xfId="17331" xr:uid="{00000000-0005-0000-0000-000037330000}"/>
    <cellStyle name="Comma 16 2 4 3 2 2" xfId="17332" xr:uid="{00000000-0005-0000-0000-000038330000}"/>
    <cellStyle name="Comma 16 2 4 3 3" xfId="17333" xr:uid="{00000000-0005-0000-0000-000039330000}"/>
    <cellStyle name="Comma 16 2 4 3 3 2" xfId="17334" xr:uid="{00000000-0005-0000-0000-00003A330000}"/>
    <cellStyle name="Comma 16 2 4 3 4" xfId="17335" xr:uid="{00000000-0005-0000-0000-00003B330000}"/>
    <cellStyle name="Comma 16 2 4 3 5" xfId="17336" xr:uid="{00000000-0005-0000-0000-00003C330000}"/>
    <cellStyle name="Comma 16 2 4 4" xfId="17337" xr:uid="{00000000-0005-0000-0000-00003D330000}"/>
    <cellStyle name="Comma 16 2 4 4 2" xfId="17338" xr:uid="{00000000-0005-0000-0000-00003E330000}"/>
    <cellStyle name="Comma 16 2 4 5" xfId="17339" xr:uid="{00000000-0005-0000-0000-00003F330000}"/>
    <cellStyle name="Comma 16 2 4 5 2" xfId="17340" xr:uid="{00000000-0005-0000-0000-000040330000}"/>
    <cellStyle name="Comma 16 2 4 6" xfId="17341" xr:uid="{00000000-0005-0000-0000-000041330000}"/>
    <cellStyle name="Comma 16 2 4 7" xfId="17342" xr:uid="{00000000-0005-0000-0000-000042330000}"/>
    <cellStyle name="Comma 16 2 4 8" xfId="17343" xr:uid="{00000000-0005-0000-0000-000043330000}"/>
    <cellStyle name="Comma 16 2 5" xfId="17344" xr:uid="{00000000-0005-0000-0000-000044330000}"/>
    <cellStyle name="Comma 16 2 5 2" xfId="17345" xr:uid="{00000000-0005-0000-0000-000045330000}"/>
    <cellStyle name="Comma 16 2 5 2 2" xfId="17346" xr:uid="{00000000-0005-0000-0000-000046330000}"/>
    <cellStyle name="Comma 16 2 5 2 2 2" xfId="17347" xr:uid="{00000000-0005-0000-0000-000047330000}"/>
    <cellStyle name="Comma 16 2 5 2 3" xfId="17348" xr:uid="{00000000-0005-0000-0000-000048330000}"/>
    <cellStyle name="Comma 16 2 5 2 3 2" xfId="17349" xr:uid="{00000000-0005-0000-0000-000049330000}"/>
    <cellStyle name="Comma 16 2 5 2 4" xfId="17350" xr:uid="{00000000-0005-0000-0000-00004A330000}"/>
    <cellStyle name="Comma 16 2 5 2 5" xfId="17351" xr:uid="{00000000-0005-0000-0000-00004B330000}"/>
    <cellStyle name="Comma 16 2 5 3" xfId="17352" xr:uid="{00000000-0005-0000-0000-00004C330000}"/>
    <cellStyle name="Comma 16 2 5 3 2" xfId="17353" xr:uid="{00000000-0005-0000-0000-00004D330000}"/>
    <cellStyle name="Comma 16 2 5 4" xfId="17354" xr:uid="{00000000-0005-0000-0000-00004E330000}"/>
    <cellStyle name="Comma 16 2 5 4 2" xfId="17355" xr:uid="{00000000-0005-0000-0000-00004F330000}"/>
    <cellStyle name="Comma 16 2 5 5" xfId="17356" xr:uid="{00000000-0005-0000-0000-000050330000}"/>
    <cellStyle name="Comma 16 2 5 6" xfId="17357" xr:uid="{00000000-0005-0000-0000-000051330000}"/>
    <cellStyle name="Comma 16 2 5 7" xfId="17358" xr:uid="{00000000-0005-0000-0000-000052330000}"/>
    <cellStyle name="Comma 16 2 6" xfId="17359" xr:uid="{00000000-0005-0000-0000-000053330000}"/>
    <cellStyle name="Comma 16 2 6 2" xfId="17360" xr:uid="{00000000-0005-0000-0000-000054330000}"/>
    <cellStyle name="Comma 16 2 6 2 2" xfId="17361" xr:uid="{00000000-0005-0000-0000-000055330000}"/>
    <cellStyle name="Comma 16 2 6 3" xfId="17362" xr:uid="{00000000-0005-0000-0000-000056330000}"/>
    <cellStyle name="Comma 16 2 6 3 2" xfId="17363" xr:uid="{00000000-0005-0000-0000-000057330000}"/>
    <cellStyle name="Comma 16 2 6 4" xfId="17364" xr:uid="{00000000-0005-0000-0000-000058330000}"/>
    <cellStyle name="Comma 16 2 6 5" xfId="17365" xr:uid="{00000000-0005-0000-0000-000059330000}"/>
    <cellStyle name="Comma 16 2 6 6" xfId="17366" xr:uid="{00000000-0005-0000-0000-00005A330000}"/>
    <cellStyle name="Comma 16 2 7" xfId="17367" xr:uid="{00000000-0005-0000-0000-00005B330000}"/>
    <cellStyle name="Comma 16 2 7 2" xfId="17368" xr:uid="{00000000-0005-0000-0000-00005C330000}"/>
    <cellStyle name="Comma 16 2 8" xfId="17369" xr:uid="{00000000-0005-0000-0000-00005D330000}"/>
    <cellStyle name="Comma 16 2 8 2" xfId="17370" xr:uid="{00000000-0005-0000-0000-00005E330000}"/>
    <cellStyle name="Comma 16 2 9" xfId="17371" xr:uid="{00000000-0005-0000-0000-00005F330000}"/>
    <cellStyle name="Comma 16 2 9 2" xfId="17372" xr:uid="{00000000-0005-0000-0000-000060330000}"/>
    <cellStyle name="Comma 16 3" xfId="17373" xr:uid="{00000000-0005-0000-0000-000061330000}"/>
    <cellStyle name="Comma 16 3 10" xfId="17374" xr:uid="{00000000-0005-0000-0000-000062330000}"/>
    <cellStyle name="Comma 16 3 11" xfId="17375" xr:uid="{00000000-0005-0000-0000-000063330000}"/>
    <cellStyle name="Comma 16 3 12" xfId="17376" xr:uid="{00000000-0005-0000-0000-000064330000}"/>
    <cellStyle name="Comma 16 3 13" xfId="55609" xr:uid="{00000000-0005-0000-0000-000065330000}"/>
    <cellStyle name="Comma 16 3 2" xfId="17377" xr:uid="{00000000-0005-0000-0000-000066330000}"/>
    <cellStyle name="Comma 16 3 2 2" xfId="17378" xr:uid="{00000000-0005-0000-0000-000067330000}"/>
    <cellStyle name="Comma 16 3 2 2 2" xfId="17379" xr:uid="{00000000-0005-0000-0000-000068330000}"/>
    <cellStyle name="Comma 16 3 2 2 2 2" xfId="17380" xr:uid="{00000000-0005-0000-0000-000069330000}"/>
    <cellStyle name="Comma 16 3 2 2 2 2 2" xfId="17381" xr:uid="{00000000-0005-0000-0000-00006A330000}"/>
    <cellStyle name="Comma 16 3 2 2 2 3" xfId="17382" xr:uid="{00000000-0005-0000-0000-00006B330000}"/>
    <cellStyle name="Comma 16 3 2 2 2 3 2" xfId="17383" xr:uid="{00000000-0005-0000-0000-00006C330000}"/>
    <cellStyle name="Comma 16 3 2 2 2 4" xfId="17384" xr:uid="{00000000-0005-0000-0000-00006D330000}"/>
    <cellStyle name="Comma 16 3 2 2 2 5" xfId="17385" xr:uid="{00000000-0005-0000-0000-00006E330000}"/>
    <cellStyle name="Comma 16 3 2 2 3" xfId="17386" xr:uid="{00000000-0005-0000-0000-00006F330000}"/>
    <cellStyle name="Comma 16 3 2 2 3 2" xfId="17387" xr:uid="{00000000-0005-0000-0000-000070330000}"/>
    <cellStyle name="Comma 16 3 2 2 4" xfId="17388" xr:uid="{00000000-0005-0000-0000-000071330000}"/>
    <cellStyle name="Comma 16 3 2 2 4 2" xfId="17389" xr:uid="{00000000-0005-0000-0000-000072330000}"/>
    <cellStyle name="Comma 16 3 2 2 5" xfId="17390" xr:uid="{00000000-0005-0000-0000-000073330000}"/>
    <cellStyle name="Comma 16 3 2 2 6" xfId="17391" xr:uid="{00000000-0005-0000-0000-000074330000}"/>
    <cellStyle name="Comma 16 3 2 2 7" xfId="17392" xr:uid="{00000000-0005-0000-0000-000075330000}"/>
    <cellStyle name="Comma 16 3 2 3" xfId="17393" xr:uid="{00000000-0005-0000-0000-000076330000}"/>
    <cellStyle name="Comma 16 3 2 3 2" xfId="17394" xr:uid="{00000000-0005-0000-0000-000077330000}"/>
    <cellStyle name="Comma 16 3 2 3 2 2" xfId="17395" xr:uid="{00000000-0005-0000-0000-000078330000}"/>
    <cellStyle name="Comma 16 3 2 3 3" xfId="17396" xr:uid="{00000000-0005-0000-0000-000079330000}"/>
    <cellStyle name="Comma 16 3 2 3 3 2" xfId="17397" xr:uid="{00000000-0005-0000-0000-00007A330000}"/>
    <cellStyle name="Comma 16 3 2 3 4" xfId="17398" xr:uid="{00000000-0005-0000-0000-00007B330000}"/>
    <cellStyle name="Comma 16 3 2 3 5" xfId="17399" xr:uid="{00000000-0005-0000-0000-00007C330000}"/>
    <cellStyle name="Comma 16 3 2 3 6" xfId="17400" xr:uid="{00000000-0005-0000-0000-00007D330000}"/>
    <cellStyle name="Comma 16 3 2 4" xfId="17401" xr:uid="{00000000-0005-0000-0000-00007E330000}"/>
    <cellStyle name="Comma 16 3 2 4 2" xfId="17402" xr:uid="{00000000-0005-0000-0000-00007F330000}"/>
    <cellStyle name="Comma 16 3 2 5" xfId="17403" xr:uid="{00000000-0005-0000-0000-000080330000}"/>
    <cellStyle name="Comma 16 3 2 5 2" xfId="17404" xr:uid="{00000000-0005-0000-0000-000081330000}"/>
    <cellStyle name="Comma 16 3 2 6" xfId="17405" xr:uid="{00000000-0005-0000-0000-000082330000}"/>
    <cellStyle name="Comma 16 3 2 7" xfId="17406" xr:uid="{00000000-0005-0000-0000-000083330000}"/>
    <cellStyle name="Comma 16 3 2 8" xfId="17407" xr:uid="{00000000-0005-0000-0000-000084330000}"/>
    <cellStyle name="Comma 16 3 2 9" xfId="17408" xr:uid="{00000000-0005-0000-0000-000085330000}"/>
    <cellStyle name="Comma 16 3 3" xfId="17409" xr:uid="{00000000-0005-0000-0000-000086330000}"/>
    <cellStyle name="Comma 16 3 3 2" xfId="17410" xr:uid="{00000000-0005-0000-0000-000087330000}"/>
    <cellStyle name="Comma 16 3 3 2 2" xfId="17411" xr:uid="{00000000-0005-0000-0000-000088330000}"/>
    <cellStyle name="Comma 16 3 3 2 2 2" xfId="17412" xr:uid="{00000000-0005-0000-0000-000089330000}"/>
    <cellStyle name="Comma 16 3 3 2 3" xfId="17413" xr:uid="{00000000-0005-0000-0000-00008A330000}"/>
    <cellStyle name="Comma 16 3 3 2 3 2" xfId="17414" xr:uid="{00000000-0005-0000-0000-00008B330000}"/>
    <cellStyle name="Comma 16 3 3 2 4" xfId="17415" xr:uid="{00000000-0005-0000-0000-00008C330000}"/>
    <cellStyle name="Comma 16 3 3 2 5" xfId="17416" xr:uid="{00000000-0005-0000-0000-00008D330000}"/>
    <cellStyle name="Comma 16 3 3 3" xfId="17417" xr:uid="{00000000-0005-0000-0000-00008E330000}"/>
    <cellStyle name="Comma 16 3 3 3 2" xfId="17418" xr:uid="{00000000-0005-0000-0000-00008F330000}"/>
    <cellStyle name="Comma 16 3 3 4" xfId="17419" xr:uid="{00000000-0005-0000-0000-000090330000}"/>
    <cellStyle name="Comma 16 3 3 4 2" xfId="17420" xr:uid="{00000000-0005-0000-0000-000091330000}"/>
    <cellStyle name="Comma 16 3 3 5" xfId="17421" xr:uid="{00000000-0005-0000-0000-000092330000}"/>
    <cellStyle name="Comma 16 3 3 6" xfId="17422" xr:uid="{00000000-0005-0000-0000-000093330000}"/>
    <cellStyle name="Comma 16 3 3 7" xfId="17423" xr:uid="{00000000-0005-0000-0000-000094330000}"/>
    <cellStyle name="Comma 16 3 4" xfId="17424" xr:uid="{00000000-0005-0000-0000-000095330000}"/>
    <cellStyle name="Comma 16 3 4 2" xfId="17425" xr:uid="{00000000-0005-0000-0000-000096330000}"/>
    <cellStyle name="Comma 16 3 4 2 2" xfId="17426" xr:uid="{00000000-0005-0000-0000-000097330000}"/>
    <cellStyle name="Comma 16 3 4 3" xfId="17427" xr:uid="{00000000-0005-0000-0000-000098330000}"/>
    <cellStyle name="Comma 16 3 4 3 2" xfId="17428" xr:uid="{00000000-0005-0000-0000-000099330000}"/>
    <cellStyle name="Comma 16 3 4 4" xfId="17429" xr:uid="{00000000-0005-0000-0000-00009A330000}"/>
    <cellStyle name="Comma 16 3 4 5" xfId="17430" xr:uid="{00000000-0005-0000-0000-00009B330000}"/>
    <cellStyle name="Comma 16 3 4 6" xfId="17431" xr:uid="{00000000-0005-0000-0000-00009C330000}"/>
    <cellStyle name="Comma 16 3 5" xfId="17432" xr:uid="{00000000-0005-0000-0000-00009D330000}"/>
    <cellStyle name="Comma 16 3 5 2" xfId="17433" xr:uid="{00000000-0005-0000-0000-00009E330000}"/>
    <cellStyle name="Comma 16 3 6" xfId="17434" xr:uid="{00000000-0005-0000-0000-00009F330000}"/>
    <cellStyle name="Comma 16 3 6 2" xfId="17435" xr:uid="{00000000-0005-0000-0000-0000A0330000}"/>
    <cellStyle name="Comma 16 3 7" xfId="17436" xr:uid="{00000000-0005-0000-0000-0000A1330000}"/>
    <cellStyle name="Comma 16 3 7 2" xfId="17437" xr:uid="{00000000-0005-0000-0000-0000A2330000}"/>
    <cellStyle name="Comma 16 3 8" xfId="17438" xr:uid="{00000000-0005-0000-0000-0000A3330000}"/>
    <cellStyle name="Comma 16 3 8 2" xfId="17439" xr:uid="{00000000-0005-0000-0000-0000A4330000}"/>
    <cellStyle name="Comma 16 3 9" xfId="17440" xr:uid="{00000000-0005-0000-0000-0000A5330000}"/>
    <cellStyle name="Comma 16 4" xfId="17441" xr:uid="{00000000-0005-0000-0000-0000A6330000}"/>
    <cellStyle name="Comma 16 4 10" xfId="17442" xr:uid="{00000000-0005-0000-0000-0000A7330000}"/>
    <cellStyle name="Comma 16 4 2" xfId="17443" xr:uid="{00000000-0005-0000-0000-0000A8330000}"/>
    <cellStyle name="Comma 16 4 2 2" xfId="17444" xr:uid="{00000000-0005-0000-0000-0000A9330000}"/>
    <cellStyle name="Comma 16 4 2 2 2" xfId="17445" xr:uid="{00000000-0005-0000-0000-0000AA330000}"/>
    <cellStyle name="Comma 16 4 2 2 2 2" xfId="17446" xr:uid="{00000000-0005-0000-0000-0000AB330000}"/>
    <cellStyle name="Comma 16 4 2 2 2 2 2" xfId="17447" xr:uid="{00000000-0005-0000-0000-0000AC330000}"/>
    <cellStyle name="Comma 16 4 2 2 2 3" xfId="17448" xr:uid="{00000000-0005-0000-0000-0000AD330000}"/>
    <cellStyle name="Comma 16 4 2 2 2 3 2" xfId="17449" xr:uid="{00000000-0005-0000-0000-0000AE330000}"/>
    <cellStyle name="Comma 16 4 2 2 2 4" xfId="17450" xr:uid="{00000000-0005-0000-0000-0000AF330000}"/>
    <cellStyle name="Comma 16 4 2 2 2 5" xfId="17451" xr:uid="{00000000-0005-0000-0000-0000B0330000}"/>
    <cellStyle name="Comma 16 4 2 2 3" xfId="17452" xr:uid="{00000000-0005-0000-0000-0000B1330000}"/>
    <cellStyle name="Comma 16 4 2 2 3 2" xfId="17453" xr:uid="{00000000-0005-0000-0000-0000B2330000}"/>
    <cellStyle name="Comma 16 4 2 2 4" xfId="17454" xr:uid="{00000000-0005-0000-0000-0000B3330000}"/>
    <cellStyle name="Comma 16 4 2 2 4 2" xfId="17455" xr:uid="{00000000-0005-0000-0000-0000B4330000}"/>
    <cellStyle name="Comma 16 4 2 2 5" xfId="17456" xr:uid="{00000000-0005-0000-0000-0000B5330000}"/>
    <cellStyle name="Comma 16 4 2 2 6" xfId="17457" xr:uid="{00000000-0005-0000-0000-0000B6330000}"/>
    <cellStyle name="Comma 16 4 2 2 7" xfId="17458" xr:uid="{00000000-0005-0000-0000-0000B7330000}"/>
    <cellStyle name="Comma 16 4 2 3" xfId="17459" xr:uid="{00000000-0005-0000-0000-0000B8330000}"/>
    <cellStyle name="Comma 16 4 2 3 2" xfId="17460" xr:uid="{00000000-0005-0000-0000-0000B9330000}"/>
    <cellStyle name="Comma 16 4 2 3 2 2" xfId="17461" xr:uid="{00000000-0005-0000-0000-0000BA330000}"/>
    <cellStyle name="Comma 16 4 2 3 3" xfId="17462" xr:uid="{00000000-0005-0000-0000-0000BB330000}"/>
    <cellStyle name="Comma 16 4 2 3 3 2" xfId="17463" xr:uid="{00000000-0005-0000-0000-0000BC330000}"/>
    <cellStyle name="Comma 16 4 2 3 4" xfId="17464" xr:uid="{00000000-0005-0000-0000-0000BD330000}"/>
    <cellStyle name="Comma 16 4 2 3 5" xfId="17465" xr:uid="{00000000-0005-0000-0000-0000BE330000}"/>
    <cellStyle name="Comma 16 4 2 3 6" xfId="17466" xr:uid="{00000000-0005-0000-0000-0000BF330000}"/>
    <cellStyle name="Comma 16 4 2 4" xfId="17467" xr:uid="{00000000-0005-0000-0000-0000C0330000}"/>
    <cellStyle name="Comma 16 4 2 4 2" xfId="17468" xr:uid="{00000000-0005-0000-0000-0000C1330000}"/>
    <cellStyle name="Comma 16 4 2 5" xfId="17469" xr:uid="{00000000-0005-0000-0000-0000C2330000}"/>
    <cellStyle name="Comma 16 4 2 5 2" xfId="17470" xr:uid="{00000000-0005-0000-0000-0000C3330000}"/>
    <cellStyle name="Comma 16 4 2 6" xfId="17471" xr:uid="{00000000-0005-0000-0000-0000C4330000}"/>
    <cellStyle name="Comma 16 4 2 7" xfId="17472" xr:uid="{00000000-0005-0000-0000-0000C5330000}"/>
    <cellStyle name="Comma 16 4 2 8" xfId="17473" xr:uid="{00000000-0005-0000-0000-0000C6330000}"/>
    <cellStyle name="Comma 16 4 2 9" xfId="17474" xr:uid="{00000000-0005-0000-0000-0000C7330000}"/>
    <cellStyle name="Comma 16 4 3" xfId="17475" xr:uid="{00000000-0005-0000-0000-0000C8330000}"/>
    <cellStyle name="Comma 16 4 3 2" xfId="17476" xr:uid="{00000000-0005-0000-0000-0000C9330000}"/>
    <cellStyle name="Comma 16 4 3 2 2" xfId="17477" xr:uid="{00000000-0005-0000-0000-0000CA330000}"/>
    <cellStyle name="Comma 16 4 3 2 2 2" xfId="17478" xr:uid="{00000000-0005-0000-0000-0000CB330000}"/>
    <cellStyle name="Comma 16 4 3 2 3" xfId="17479" xr:uid="{00000000-0005-0000-0000-0000CC330000}"/>
    <cellStyle name="Comma 16 4 3 2 3 2" xfId="17480" xr:uid="{00000000-0005-0000-0000-0000CD330000}"/>
    <cellStyle name="Comma 16 4 3 2 4" xfId="17481" xr:uid="{00000000-0005-0000-0000-0000CE330000}"/>
    <cellStyle name="Comma 16 4 3 2 5" xfId="17482" xr:uid="{00000000-0005-0000-0000-0000CF330000}"/>
    <cellStyle name="Comma 16 4 3 3" xfId="17483" xr:uid="{00000000-0005-0000-0000-0000D0330000}"/>
    <cellStyle name="Comma 16 4 3 3 2" xfId="17484" xr:uid="{00000000-0005-0000-0000-0000D1330000}"/>
    <cellStyle name="Comma 16 4 3 4" xfId="17485" xr:uid="{00000000-0005-0000-0000-0000D2330000}"/>
    <cellStyle name="Comma 16 4 3 4 2" xfId="17486" xr:uid="{00000000-0005-0000-0000-0000D3330000}"/>
    <cellStyle name="Comma 16 4 3 5" xfId="17487" xr:uid="{00000000-0005-0000-0000-0000D4330000}"/>
    <cellStyle name="Comma 16 4 3 6" xfId="17488" xr:uid="{00000000-0005-0000-0000-0000D5330000}"/>
    <cellStyle name="Comma 16 4 3 7" xfId="17489" xr:uid="{00000000-0005-0000-0000-0000D6330000}"/>
    <cellStyle name="Comma 16 4 4" xfId="17490" xr:uid="{00000000-0005-0000-0000-0000D7330000}"/>
    <cellStyle name="Comma 16 4 4 2" xfId="17491" xr:uid="{00000000-0005-0000-0000-0000D8330000}"/>
    <cellStyle name="Comma 16 4 4 2 2" xfId="17492" xr:uid="{00000000-0005-0000-0000-0000D9330000}"/>
    <cellStyle name="Comma 16 4 4 3" xfId="17493" xr:uid="{00000000-0005-0000-0000-0000DA330000}"/>
    <cellStyle name="Comma 16 4 4 3 2" xfId="17494" xr:uid="{00000000-0005-0000-0000-0000DB330000}"/>
    <cellStyle name="Comma 16 4 4 4" xfId="17495" xr:uid="{00000000-0005-0000-0000-0000DC330000}"/>
    <cellStyle name="Comma 16 4 4 5" xfId="17496" xr:uid="{00000000-0005-0000-0000-0000DD330000}"/>
    <cellStyle name="Comma 16 4 4 6" xfId="17497" xr:uid="{00000000-0005-0000-0000-0000DE330000}"/>
    <cellStyle name="Comma 16 4 5" xfId="17498" xr:uid="{00000000-0005-0000-0000-0000DF330000}"/>
    <cellStyle name="Comma 16 4 5 2" xfId="17499" xr:uid="{00000000-0005-0000-0000-0000E0330000}"/>
    <cellStyle name="Comma 16 4 6" xfId="17500" xr:uid="{00000000-0005-0000-0000-0000E1330000}"/>
    <cellStyle name="Comma 16 4 6 2" xfId="17501" xr:uid="{00000000-0005-0000-0000-0000E2330000}"/>
    <cellStyle name="Comma 16 4 7" xfId="17502" xr:uid="{00000000-0005-0000-0000-0000E3330000}"/>
    <cellStyle name="Comma 16 4 8" xfId="17503" xr:uid="{00000000-0005-0000-0000-0000E4330000}"/>
    <cellStyle name="Comma 16 4 9" xfId="17504" xr:uid="{00000000-0005-0000-0000-0000E5330000}"/>
    <cellStyle name="Comma 16 5" xfId="17505" xr:uid="{00000000-0005-0000-0000-0000E6330000}"/>
    <cellStyle name="Comma 16 5 2" xfId="17506" xr:uid="{00000000-0005-0000-0000-0000E7330000}"/>
    <cellStyle name="Comma 16 5 2 2" xfId="17507" xr:uid="{00000000-0005-0000-0000-0000E8330000}"/>
    <cellStyle name="Comma 16 5 2 2 2" xfId="17508" xr:uid="{00000000-0005-0000-0000-0000E9330000}"/>
    <cellStyle name="Comma 16 5 2 2 2 2" xfId="17509" xr:uid="{00000000-0005-0000-0000-0000EA330000}"/>
    <cellStyle name="Comma 16 5 2 2 3" xfId="17510" xr:uid="{00000000-0005-0000-0000-0000EB330000}"/>
    <cellStyle name="Comma 16 5 2 2 3 2" xfId="17511" xr:uid="{00000000-0005-0000-0000-0000EC330000}"/>
    <cellStyle name="Comma 16 5 2 2 4" xfId="17512" xr:uid="{00000000-0005-0000-0000-0000ED330000}"/>
    <cellStyle name="Comma 16 5 2 2 5" xfId="17513" xr:uid="{00000000-0005-0000-0000-0000EE330000}"/>
    <cellStyle name="Comma 16 5 2 3" xfId="17514" xr:uid="{00000000-0005-0000-0000-0000EF330000}"/>
    <cellStyle name="Comma 16 5 2 3 2" xfId="17515" xr:uid="{00000000-0005-0000-0000-0000F0330000}"/>
    <cellStyle name="Comma 16 5 2 4" xfId="17516" xr:uid="{00000000-0005-0000-0000-0000F1330000}"/>
    <cellStyle name="Comma 16 5 2 4 2" xfId="17517" xr:uid="{00000000-0005-0000-0000-0000F2330000}"/>
    <cellStyle name="Comma 16 5 2 5" xfId="17518" xr:uid="{00000000-0005-0000-0000-0000F3330000}"/>
    <cellStyle name="Comma 16 5 2 6" xfId="17519" xr:uid="{00000000-0005-0000-0000-0000F4330000}"/>
    <cellStyle name="Comma 16 5 2 7" xfId="17520" xr:uid="{00000000-0005-0000-0000-0000F5330000}"/>
    <cellStyle name="Comma 16 5 3" xfId="17521" xr:uid="{00000000-0005-0000-0000-0000F6330000}"/>
    <cellStyle name="Comma 16 5 3 2" xfId="17522" xr:uid="{00000000-0005-0000-0000-0000F7330000}"/>
    <cellStyle name="Comma 16 5 3 2 2" xfId="17523" xr:uid="{00000000-0005-0000-0000-0000F8330000}"/>
    <cellStyle name="Comma 16 5 3 3" xfId="17524" xr:uid="{00000000-0005-0000-0000-0000F9330000}"/>
    <cellStyle name="Comma 16 5 3 3 2" xfId="17525" xr:uid="{00000000-0005-0000-0000-0000FA330000}"/>
    <cellStyle name="Comma 16 5 3 4" xfId="17526" xr:uid="{00000000-0005-0000-0000-0000FB330000}"/>
    <cellStyle name="Comma 16 5 3 5" xfId="17527" xr:uid="{00000000-0005-0000-0000-0000FC330000}"/>
    <cellStyle name="Comma 16 5 3 6" xfId="17528" xr:uid="{00000000-0005-0000-0000-0000FD330000}"/>
    <cellStyle name="Comma 16 5 4" xfId="17529" xr:uid="{00000000-0005-0000-0000-0000FE330000}"/>
    <cellStyle name="Comma 16 5 4 2" xfId="17530" xr:uid="{00000000-0005-0000-0000-0000FF330000}"/>
    <cellStyle name="Comma 16 5 5" xfId="17531" xr:uid="{00000000-0005-0000-0000-000000340000}"/>
    <cellStyle name="Comma 16 5 5 2" xfId="17532" xr:uid="{00000000-0005-0000-0000-000001340000}"/>
    <cellStyle name="Comma 16 5 6" xfId="17533" xr:uid="{00000000-0005-0000-0000-000002340000}"/>
    <cellStyle name="Comma 16 5 7" xfId="17534" xr:uid="{00000000-0005-0000-0000-000003340000}"/>
    <cellStyle name="Comma 16 5 8" xfId="17535" xr:uid="{00000000-0005-0000-0000-000004340000}"/>
    <cellStyle name="Comma 16 5 9" xfId="17536" xr:uid="{00000000-0005-0000-0000-000005340000}"/>
    <cellStyle name="Comma 16 6" xfId="17537" xr:uid="{00000000-0005-0000-0000-000006340000}"/>
    <cellStyle name="Comma 16 6 2" xfId="17538" xr:uid="{00000000-0005-0000-0000-000007340000}"/>
    <cellStyle name="Comma 16 6 2 2" xfId="17539" xr:uid="{00000000-0005-0000-0000-000008340000}"/>
    <cellStyle name="Comma 16 6 2 2 2" xfId="17540" xr:uid="{00000000-0005-0000-0000-000009340000}"/>
    <cellStyle name="Comma 16 6 2 2 2 2" xfId="17541" xr:uid="{00000000-0005-0000-0000-00000A340000}"/>
    <cellStyle name="Comma 16 6 2 2 3" xfId="17542" xr:uid="{00000000-0005-0000-0000-00000B340000}"/>
    <cellStyle name="Comma 16 6 2 2 3 2" xfId="17543" xr:uid="{00000000-0005-0000-0000-00000C340000}"/>
    <cellStyle name="Comma 16 6 2 2 4" xfId="17544" xr:uid="{00000000-0005-0000-0000-00000D340000}"/>
    <cellStyle name="Comma 16 6 2 2 5" xfId="17545" xr:uid="{00000000-0005-0000-0000-00000E340000}"/>
    <cellStyle name="Comma 16 6 2 3" xfId="17546" xr:uid="{00000000-0005-0000-0000-00000F340000}"/>
    <cellStyle name="Comma 16 6 2 3 2" xfId="17547" xr:uid="{00000000-0005-0000-0000-000010340000}"/>
    <cellStyle name="Comma 16 6 2 4" xfId="17548" xr:uid="{00000000-0005-0000-0000-000011340000}"/>
    <cellStyle name="Comma 16 6 2 4 2" xfId="17549" xr:uid="{00000000-0005-0000-0000-000012340000}"/>
    <cellStyle name="Comma 16 6 2 5" xfId="17550" xr:uid="{00000000-0005-0000-0000-000013340000}"/>
    <cellStyle name="Comma 16 6 2 6" xfId="17551" xr:uid="{00000000-0005-0000-0000-000014340000}"/>
    <cellStyle name="Comma 16 6 2 7" xfId="17552" xr:uid="{00000000-0005-0000-0000-000015340000}"/>
    <cellStyle name="Comma 16 6 3" xfId="17553" xr:uid="{00000000-0005-0000-0000-000016340000}"/>
    <cellStyle name="Comma 16 6 3 2" xfId="17554" xr:uid="{00000000-0005-0000-0000-000017340000}"/>
    <cellStyle name="Comma 16 6 3 2 2" xfId="17555" xr:uid="{00000000-0005-0000-0000-000018340000}"/>
    <cellStyle name="Comma 16 6 3 3" xfId="17556" xr:uid="{00000000-0005-0000-0000-000019340000}"/>
    <cellStyle name="Comma 16 6 3 3 2" xfId="17557" xr:uid="{00000000-0005-0000-0000-00001A340000}"/>
    <cellStyle name="Comma 16 6 3 4" xfId="17558" xr:uid="{00000000-0005-0000-0000-00001B340000}"/>
    <cellStyle name="Comma 16 6 3 5" xfId="17559" xr:uid="{00000000-0005-0000-0000-00001C340000}"/>
    <cellStyle name="Comma 16 6 4" xfId="17560" xr:uid="{00000000-0005-0000-0000-00001D340000}"/>
    <cellStyle name="Comma 16 6 4 2" xfId="17561" xr:uid="{00000000-0005-0000-0000-00001E340000}"/>
    <cellStyle name="Comma 16 6 5" xfId="17562" xr:uid="{00000000-0005-0000-0000-00001F340000}"/>
    <cellStyle name="Comma 16 6 5 2" xfId="17563" xr:uid="{00000000-0005-0000-0000-000020340000}"/>
    <cellStyle name="Comma 16 6 6" xfId="17564" xr:uid="{00000000-0005-0000-0000-000021340000}"/>
    <cellStyle name="Comma 16 6 7" xfId="17565" xr:uid="{00000000-0005-0000-0000-000022340000}"/>
    <cellStyle name="Comma 16 6 8" xfId="17566" xr:uid="{00000000-0005-0000-0000-000023340000}"/>
    <cellStyle name="Comma 16 7" xfId="17567" xr:uid="{00000000-0005-0000-0000-000024340000}"/>
    <cellStyle name="Comma 16 7 2" xfId="17568" xr:uid="{00000000-0005-0000-0000-000025340000}"/>
    <cellStyle name="Comma 16 7 2 2" xfId="17569" xr:uid="{00000000-0005-0000-0000-000026340000}"/>
    <cellStyle name="Comma 16 7 2 2 2" xfId="17570" xr:uid="{00000000-0005-0000-0000-000027340000}"/>
    <cellStyle name="Comma 16 7 2 3" xfId="17571" xr:uid="{00000000-0005-0000-0000-000028340000}"/>
    <cellStyle name="Comma 16 7 2 3 2" xfId="17572" xr:uid="{00000000-0005-0000-0000-000029340000}"/>
    <cellStyle name="Comma 16 7 2 4" xfId="17573" xr:uid="{00000000-0005-0000-0000-00002A340000}"/>
    <cellStyle name="Comma 16 7 2 5" xfId="17574" xr:uid="{00000000-0005-0000-0000-00002B340000}"/>
    <cellStyle name="Comma 16 7 3" xfId="17575" xr:uid="{00000000-0005-0000-0000-00002C340000}"/>
    <cellStyle name="Comma 16 7 3 2" xfId="17576" xr:uid="{00000000-0005-0000-0000-00002D340000}"/>
    <cellStyle name="Comma 16 7 4" xfId="17577" xr:uid="{00000000-0005-0000-0000-00002E340000}"/>
    <cellStyle name="Comma 16 7 4 2" xfId="17578" xr:uid="{00000000-0005-0000-0000-00002F340000}"/>
    <cellStyle name="Comma 16 7 5" xfId="17579" xr:uid="{00000000-0005-0000-0000-000030340000}"/>
    <cellStyle name="Comma 16 7 6" xfId="17580" xr:uid="{00000000-0005-0000-0000-000031340000}"/>
    <cellStyle name="Comma 16 7 7" xfId="17581" xr:uid="{00000000-0005-0000-0000-000032340000}"/>
    <cellStyle name="Comma 16 8" xfId="17582" xr:uid="{00000000-0005-0000-0000-000033340000}"/>
    <cellStyle name="Comma 16 8 2" xfId="17583" xr:uid="{00000000-0005-0000-0000-000034340000}"/>
    <cellStyle name="Comma 16 8 2 2" xfId="17584" xr:uid="{00000000-0005-0000-0000-000035340000}"/>
    <cellStyle name="Comma 16 8 3" xfId="17585" xr:uid="{00000000-0005-0000-0000-000036340000}"/>
    <cellStyle name="Comma 16 8 3 2" xfId="17586" xr:uid="{00000000-0005-0000-0000-000037340000}"/>
    <cellStyle name="Comma 16 8 4" xfId="17587" xr:uid="{00000000-0005-0000-0000-000038340000}"/>
    <cellStyle name="Comma 16 8 5" xfId="17588" xr:uid="{00000000-0005-0000-0000-000039340000}"/>
    <cellStyle name="Comma 16 8 6" xfId="17589" xr:uid="{00000000-0005-0000-0000-00003A340000}"/>
    <cellStyle name="Comma 16 9" xfId="17590" xr:uid="{00000000-0005-0000-0000-00003B340000}"/>
    <cellStyle name="Comma 16 9 2" xfId="17591" xr:uid="{00000000-0005-0000-0000-00003C340000}"/>
    <cellStyle name="Comma 17" xfId="1548" xr:uid="{00000000-0005-0000-0000-00003D340000}"/>
    <cellStyle name="Comma 17 10" xfId="17592" xr:uid="{00000000-0005-0000-0000-00003E340000}"/>
    <cellStyle name="Comma 17 10 2" xfId="17593" xr:uid="{00000000-0005-0000-0000-00003F340000}"/>
    <cellStyle name="Comma 17 11" xfId="17594" xr:uid="{00000000-0005-0000-0000-000040340000}"/>
    <cellStyle name="Comma 17 11 2" xfId="17595" xr:uid="{00000000-0005-0000-0000-000041340000}"/>
    <cellStyle name="Comma 17 12" xfId="17596" xr:uid="{00000000-0005-0000-0000-000042340000}"/>
    <cellStyle name="Comma 17 13" xfId="17597" xr:uid="{00000000-0005-0000-0000-000043340000}"/>
    <cellStyle name="Comma 17 14" xfId="17598" xr:uid="{00000000-0005-0000-0000-000044340000}"/>
    <cellStyle name="Comma 17 15" xfId="17599" xr:uid="{00000000-0005-0000-0000-000045340000}"/>
    <cellStyle name="Comma 17 16" xfId="55610" xr:uid="{00000000-0005-0000-0000-000046340000}"/>
    <cellStyle name="Comma 17 2" xfId="17600" xr:uid="{00000000-0005-0000-0000-000047340000}"/>
    <cellStyle name="Comma 17 2 10" xfId="17601" xr:uid="{00000000-0005-0000-0000-000048340000}"/>
    <cellStyle name="Comma 17 2 11" xfId="17602" xr:uid="{00000000-0005-0000-0000-000049340000}"/>
    <cellStyle name="Comma 17 2 12" xfId="17603" xr:uid="{00000000-0005-0000-0000-00004A340000}"/>
    <cellStyle name="Comma 17 2 13" xfId="17604" xr:uid="{00000000-0005-0000-0000-00004B340000}"/>
    <cellStyle name="Comma 17 2 14" xfId="55611" xr:uid="{00000000-0005-0000-0000-00004C340000}"/>
    <cellStyle name="Comma 17 2 2" xfId="17605" xr:uid="{00000000-0005-0000-0000-00004D340000}"/>
    <cellStyle name="Comma 17 2 2 10" xfId="17606" xr:uid="{00000000-0005-0000-0000-00004E340000}"/>
    <cellStyle name="Comma 17 2 2 2" xfId="17607" xr:uid="{00000000-0005-0000-0000-00004F340000}"/>
    <cellStyle name="Comma 17 2 2 2 2" xfId="17608" xr:uid="{00000000-0005-0000-0000-000050340000}"/>
    <cellStyle name="Comma 17 2 2 2 2 2" xfId="17609" xr:uid="{00000000-0005-0000-0000-000051340000}"/>
    <cellStyle name="Comma 17 2 2 2 2 2 2" xfId="17610" xr:uid="{00000000-0005-0000-0000-000052340000}"/>
    <cellStyle name="Comma 17 2 2 2 2 2 2 2" xfId="17611" xr:uid="{00000000-0005-0000-0000-000053340000}"/>
    <cellStyle name="Comma 17 2 2 2 2 2 3" xfId="17612" xr:uid="{00000000-0005-0000-0000-000054340000}"/>
    <cellStyle name="Comma 17 2 2 2 2 2 3 2" xfId="17613" xr:uid="{00000000-0005-0000-0000-000055340000}"/>
    <cellStyle name="Comma 17 2 2 2 2 2 4" xfId="17614" xr:uid="{00000000-0005-0000-0000-000056340000}"/>
    <cellStyle name="Comma 17 2 2 2 2 2 5" xfId="17615" xr:uid="{00000000-0005-0000-0000-000057340000}"/>
    <cellStyle name="Comma 17 2 2 2 2 3" xfId="17616" xr:uid="{00000000-0005-0000-0000-000058340000}"/>
    <cellStyle name="Comma 17 2 2 2 2 3 2" xfId="17617" xr:uid="{00000000-0005-0000-0000-000059340000}"/>
    <cellStyle name="Comma 17 2 2 2 2 4" xfId="17618" xr:uid="{00000000-0005-0000-0000-00005A340000}"/>
    <cellStyle name="Comma 17 2 2 2 2 4 2" xfId="17619" xr:uid="{00000000-0005-0000-0000-00005B340000}"/>
    <cellStyle name="Comma 17 2 2 2 2 5" xfId="17620" xr:uid="{00000000-0005-0000-0000-00005C340000}"/>
    <cellStyle name="Comma 17 2 2 2 2 6" xfId="17621" xr:uid="{00000000-0005-0000-0000-00005D340000}"/>
    <cellStyle name="Comma 17 2 2 2 2 7" xfId="17622" xr:uid="{00000000-0005-0000-0000-00005E340000}"/>
    <cellStyle name="Comma 17 2 2 2 3" xfId="17623" xr:uid="{00000000-0005-0000-0000-00005F340000}"/>
    <cellStyle name="Comma 17 2 2 2 3 2" xfId="17624" xr:uid="{00000000-0005-0000-0000-000060340000}"/>
    <cellStyle name="Comma 17 2 2 2 3 2 2" xfId="17625" xr:uid="{00000000-0005-0000-0000-000061340000}"/>
    <cellStyle name="Comma 17 2 2 2 3 3" xfId="17626" xr:uid="{00000000-0005-0000-0000-000062340000}"/>
    <cellStyle name="Comma 17 2 2 2 3 3 2" xfId="17627" xr:uid="{00000000-0005-0000-0000-000063340000}"/>
    <cellStyle name="Comma 17 2 2 2 3 4" xfId="17628" xr:uid="{00000000-0005-0000-0000-000064340000}"/>
    <cellStyle name="Comma 17 2 2 2 3 5" xfId="17629" xr:uid="{00000000-0005-0000-0000-000065340000}"/>
    <cellStyle name="Comma 17 2 2 2 3 6" xfId="17630" xr:uid="{00000000-0005-0000-0000-000066340000}"/>
    <cellStyle name="Comma 17 2 2 2 4" xfId="17631" xr:uid="{00000000-0005-0000-0000-000067340000}"/>
    <cellStyle name="Comma 17 2 2 2 4 2" xfId="17632" xr:uid="{00000000-0005-0000-0000-000068340000}"/>
    <cellStyle name="Comma 17 2 2 2 5" xfId="17633" xr:uid="{00000000-0005-0000-0000-000069340000}"/>
    <cellStyle name="Comma 17 2 2 2 5 2" xfId="17634" xr:uid="{00000000-0005-0000-0000-00006A340000}"/>
    <cellStyle name="Comma 17 2 2 2 6" xfId="17635" xr:uid="{00000000-0005-0000-0000-00006B340000}"/>
    <cellStyle name="Comma 17 2 2 2 7" xfId="17636" xr:uid="{00000000-0005-0000-0000-00006C340000}"/>
    <cellStyle name="Comma 17 2 2 2 8" xfId="17637" xr:uid="{00000000-0005-0000-0000-00006D340000}"/>
    <cellStyle name="Comma 17 2 2 2 9" xfId="17638" xr:uid="{00000000-0005-0000-0000-00006E340000}"/>
    <cellStyle name="Comma 17 2 2 3" xfId="17639" xr:uid="{00000000-0005-0000-0000-00006F340000}"/>
    <cellStyle name="Comma 17 2 2 3 2" xfId="17640" xr:uid="{00000000-0005-0000-0000-000070340000}"/>
    <cellStyle name="Comma 17 2 2 3 2 2" xfId="17641" xr:uid="{00000000-0005-0000-0000-000071340000}"/>
    <cellStyle name="Comma 17 2 2 3 2 2 2" xfId="17642" xr:uid="{00000000-0005-0000-0000-000072340000}"/>
    <cellStyle name="Comma 17 2 2 3 2 3" xfId="17643" xr:uid="{00000000-0005-0000-0000-000073340000}"/>
    <cellStyle name="Comma 17 2 2 3 2 3 2" xfId="17644" xr:uid="{00000000-0005-0000-0000-000074340000}"/>
    <cellStyle name="Comma 17 2 2 3 2 4" xfId="17645" xr:uid="{00000000-0005-0000-0000-000075340000}"/>
    <cellStyle name="Comma 17 2 2 3 2 5" xfId="17646" xr:uid="{00000000-0005-0000-0000-000076340000}"/>
    <cellStyle name="Comma 17 2 2 3 3" xfId="17647" xr:uid="{00000000-0005-0000-0000-000077340000}"/>
    <cellStyle name="Comma 17 2 2 3 3 2" xfId="17648" xr:uid="{00000000-0005-0000-0000-000078340000}"/>
    <cellStyle name="Comma 17 2 2 3 4" xfId="17649" xr:uid="{00000000-0005-0000-0000-000079340000}"/>
    <cellStyle name="Comma 17 2 2 3 4 2" xfId="17650" xr:uid="{00000000-0005-0000-0000-00007A340000}"/>
    <cellStyle name="Comma 17 2 2 3 5" xfId="17651" xr:uid="{00000000-0005-0000-0000-00007B340000}"/>
    <cellStyle name="Comma 17 2 2 3 6" xfId="17652" xr:uid="{00000000-0005-0000-0000-00007C340000}"/>
    <cellStyle name="Comma 17 2 2 3 7" xfId="17653" xr:uid="{00000000-0005-0000-0000-00007D340000}"/>
    <cellStyle name="Comma 17 2 2 4" xfId="17654" xr:uid="{00000000-0005-0000-0000-00007E340000}"/>
    <cellStyle name="Comma 17 2 2 4 2" xfId="17655" xr:uid="{00000000-0005-0000-0000-00007F340000}"/>
    <cellStyle name="Comma 17 2 2 4 2 2" xfId="17656" xr:uid="{00000000-0005-0000-0000-000080340000}"/>
    <cellStyle name="Comma 17 2 2 4 3" xfId="17657" xr:uid="{00000000-0005-0000-0000-000081340000}"/>
    <cellStyle name="Comma 17 2 2 4 3 2" xfId="17658" xr:uid="{00000000-0005-0000-0000-000082340000}"/>
    <cellStyle name="Comma 17 2 2 4 4" xfId="17659" xr:uid="{00000000-0005-0000-0000-000083340000}"/>
    <cellStyle name="Comma 17 2 2 4 5" xfId="17660" xr:uid="{00000000-0005-0000-0000-000084340000}"/>
    <cellStyle name="Comma 17 2 2 4 6" xfId="17661" xr:uid="{00000000-0005-0000-0000-000085340000}"/>
    <cellStyle name="Comma 17 2 2 5" xfId="17662" xr:uid="{00000000-0005-0000-0000-000086340000}"/>
    <cellStyle name="Comma 17 2 2 5 2" xfId="17663" xr:uid="{00000000-0005-0000-0000-000087340000}"/>
    <cellStyle name="Comma 17 2 2 6" xfId="17664" xr:uid="{00000000-0005-0000-0000-000088340000}"/>
    <cellStyle name="Comma 17 2 2 6 2" xfId="17665" xr:uid="{00000000-0005-0000-0000-000089340000}"/>
    <cellStyle name="Comma 17 2 2 7" xfId="17666" xr:uid="{00000000-0005-0000-0000-00008A340000}"/>
    <cellStyle name="Comma 17 2 2 8" xfId="17667" xr:uid="{00000000-0005-0000-0000-00008B340000}"/>
    <cellStyle name="Comma 17 2 2 9" xfId="17668" xr:uid="{00000000-0005-0000-0000-00008C340000}"/>
    <cellStyle name="Comma 17 2 3" xfId="17669" xr:uid="{00000000-0005-0000-0000-00008D340000}"/>
    <cellStyle name="Comma 17 2 3 2" xfId="17670" xr:uid="{00000000-0005-0000-0000-00008E340000}"/>
    <cellStyle name="Comma 17 2 3 2 2" xfId="17671" xr:uid="{00000000-0005-0000-0000-00008F340000}"/>
    <cellStyle name="Comma 17 2 3 2 2 2" xfId="17672" xr:uid="{00000000-0005-0000-0000-000090340000}"/>
    <cellStyle name="Comma 17 2 3 2 2 2 2" xfId="17673" xr:uid="{00000000-0005-0000-0000-000091340000}"/>
    <cellStyle name="Comma 17 2 3 2 2 3" xfId="17674" xr:uid="{00000000-0005-0000-0000-000092340000}"/>
    <cellStyle name="Comma 17 2 3 2 2 3 2" xfId="17675" xr:uid="{00000000-0005-0000-0000-000093340000}"/>
    <cellStyle name="Comma 17 2 3 2 2 4" xfId="17676" xr:uid="{00000000-0005-0000-0000-000094340000}"/>
    <cellStyle name="Comma 17 2 3 2 2 5" xfId="17677" xr:uid="{00000000-0005-0000-0000-000095340000}"/>
    <cellStyle name="Comma 17 2 3 2 3" xfId="17678" xr:uid="{00000000-0005-0000-0000-000096340000}"/>
    <cellStyle name="Comma 17 2 3 2 3 2" xfId="17679" xr:uid="{00000000-0005-0000-0000-000097340000}"/>
    <cellStyle name="Comma 17 2 3 2 4" xfId="17680" xr:uid="{00000000-0005-0000-0000-000098340000}"/>
    <cellStyle name="Comma 17 2 3 2 4 2" xfId="17681" xr:uid="{00000000-0005-0000-0000-000099340000}"/>
    <cellStyle name="Comma 17 2 3 2 5" xfId="17682" xr:uid="{00000000-0005-0000-0000-00009A340000}"/>
    <cellStyle name="Comma 17 2 3 2 6" xfId="17683" xr:uid="{00000000-0005-0000-0000-00009B340000}"/>
    <cellStyle name="Comma 17 2 3 2 7" xfId="17684" xr:uid="{00000000-0005-0000-0000-00009C340000}"/>
    <cellStyle name="Comma 17 2 3 3" xfId="17685" xr:uid="{00000000-0005-0000-0000-00009D340000}"/>
    <cellStyle name="Comma 17 2 3 3 2" xfId="17686" xr:uid="{00000000-0005-0000-0000-00009E340000}"/>
    <cellStyle name="Comma 17 2 3 3 2 2" xfId="17687" xr:uid="{00000000-0005-0000-0000-00009F340000}"/>
    <cellStyle name="Comma 17 2 3 3 3" xfId="17688" xr:uid="{00000000-0005-0000-0000-0000A0340000}"/>
    <cellStyle name="Comma 17 2 3 3 3 2" xfId="17689" xr:uid="{00000000-0005-0000-0000-0000A1340000}"/>
    <cellStyle name="Comma 17 2 3 3 4" xfId="17690" xr:uid="{00000000-0005-0000-0000-0000A2340000}"/>
    <cellStyle name="Comma 17 2 3 3 5" xfId="17691" xr:uid="{00000000-0005-0000-0000-0000A3340000}"/>
    <cellStyle name="Comma 17 2 3 3 6" xfId="17692" xr:uid="{00000000-0005-0000-0000-0000A4340000}"/>
    <cellStyle name="Comma 17 2 3 4" xfId="17693" xr:uid="{00000000-0005-0000-0000-0000A5340000}"/>
    <cellStyle name="Comma 17 2 3 4 2" xfId="17694" xr:uid="{00000000-0005-0000-0000-0000A6340000}"/>
    <cellStyle name="Comma 17 2 3 5" xfId="17695" xr:uid="{00000000-0005-0000-0000-0000A7340000}"/>
    <cellStyle name="Comma 17 2 3 5 2" xfId="17696" xr:uid="{00000000-0005-0000-0000-0000A8340000}"/>
    <cellStyle name="Comma 17 2 3 6" xfId="17697" xr:uid="{00000000-0005-0000-0000-0000A9340000}"/>
    <cellStyle name="Comma 17 2 3 7" xfId="17698" xr:uid="{00000000-0005-0000-0000-0000AA340000}"/>
    <cellStyle name="Comma 17 2 3 8" xfId="17699" xr:uid="{00000000-0005-0000-0000-0000AB340000}"/>
    <cellStyle name="Comma 17 2 3 9" xfId="17700" xr:uid="{00000000-0005-0000-0000-0000AC340000}"/>
    <cellStyle name="Comma 17 2 4" xfId="17701" xr:uid="{00000000-0005-0000-0000-0000AD340000}"/>
    <cellStyle name="Comma 17 2 4 2" xfId="17702" xr:uid="{00000000-0005-0000-0000-0000AE340000}"/>
    <cellStyle name="Comma 17 2 4 2 2" xfId="17703" xr:uid="{00000000-0005-0000-0000-0000AF340000}"/>
    <cellStyle name="Comma 17 2 4 2 2 2" xfId="17704" xr:uid="{00000000-0005-0000-0000-0000B0340000}"/>
    <cellStyle name="Comma 17 2 4 2 2 2 2" xfId="17705" xr:uid="{00000000-0005-0000-0000-0000B1340000}"/>
    <cellStyle name="Comma 17 2 4 2 2 3" xfId="17706" xr:uid="{00000000-0005-0000-0000-0000B2340000}"/>
    <cellStyle name="Comma 17 2 4 2 2 3 2" xfId="17707" xr:uid="{00000000-0005-0000-0000-0000B3340000}"/>
    <cellStyle name="Comma 17 2 4 2 2 4" xfId="17708" xr:uid="{00000000-0005-0000-0000-0000B4340000}"/>
    <cellStyle name="Comma 17 2 4 2 2 5" xfId="17709" xr:uid="{00000000-0005-0000-0000-0000B5340000}"/>
    <cellStyle name="Comma 17 2 4 2 3" xfId="17710" xr:uid="{00000000-0005-0000-0000-0000B6340000}"/>
    <cellStyle name="Comma 17 2 4 2 3 2" xfId="17711" xr:uid="{00000000-0005-0000-0000-0000B7340000}"/>
    <cellStyle name="Comma 17 2 4 2 4" xfId="17712" xr:uid="{00000000-0005-0000-0000-0000B8340000}"/>
    <cellStyle name="Comma 17 2 4 2 4 2" xfId="17713" xr:uid="{00000000-0005-0000-0000-0000B9340000}"/>
    <cellStyle name="Comma 17 2 4 2 5" xfId="17714" xr:uid="{00000000-0005-0000-0000-0000BA340000}"/>
    <cellStyle name="Comma 17 2 4 2 6" xfId="17715" xr:uid="{00000000-0005-0000-0000-0000BB340000}"/>
    <cellStyle name="Comma 17 2 4 2 7" xfId="17716" xr:uid="{00000000-0005-0000-0000-0000BC340000}"/>
    <cellStyle name="Comma 17 2 4 3" xfId="17717" xr:uid="{00000000-0005-0000-0000-0000BD340000}"/>
    <cellStyle name="Comma 17 2 4 3 2" xfId="17718" xr:uid="{00000000-0005-0000-0000-0000BE340000}"/>
    <cellStyle name="Comma 17 2 4 3 2 2" xfId="17719" xr:uid="{00000000-0005-0000-0000-0000BF340000}"/>
    <cellStyle name="Comma 17 2 4 3 3" xfId="17720" xr:uid="{00000000-0005-0000-0000-0000C0340000}"/>
    <cellStyle name="Comma 17 2 4 3 3 2" xfId="17721" xr:uid="{00000000-0005-0000-0000-0000C1340000}"/>
    <cellStyle name="Comma 17 2 4 3 4" xfId="17722" xr:uid="{00000000-0005-0000-0000-0000C2340000}"/>
    <cellStyle name="Comma 17 2 4 3 5" xfId="17723" xr:uid="{00000000-0005-0000-0000-0000C3340000}"/>
    <cellStyle name="Comma 17 2 4 4" xfId="17724" xr:uid="{00000000-0005-0000-0000-0000C4340000}"/>
    <cellStyle name="Comma 17 2 4 4 2" xfId="17725" xr:uid="{00000000-0005-0000-0000-0000C5340000}"/>
    <cellStyle name="Comma 17 2 4 5" xfId="17726" xr:uid="{00000000-0005-0000-0000-0000C6340000}"/>
    <cellStyle name="Comma 17 2 4 5 2" xfId="17727" xr:uid="{00000000-0005-0000-0000-0000C7340000}"/>
    <cellStyle name="Comma 17 2 4 6" xfId="17728" xr:uid="{00000000-0005-0000-0000-0000C8340000}"/>
    <cellStyle name="Comma 17 2 4 7" xfId="17729" xr:uid="{00000000-0005-0000-0000-0000C9340000}"/>
    <cellStyle name="Comma 17 2 4 8" xfId="17730" xr:uid="{00000000-0005-0000-0000-0000CA340000}"/>
    <cellStyle name="Comma 17 2 5" xfId="17731" xr:uid="{00000000-0005-0000-0000-0000CB340000}"/>
    <cellStyle name="Comma 17 2 5 2" xfId="17732" xr:uid="{00000000-0005-0000-0000-0000CC340000}"/>
    <cellStyle name="Comma 17 2 5 2 2" xfId="17733" xr:uid="{00000000-0005-0000-0000-0000CD340000}"/>
    <cellStyle name="Comma 17 2 5 2 2 2" xfId="17734" xr:uid="{00000000-0005-0000-0000-0000CE340000}"/>
    <cellStyle name="Comma 17 2 5 2 3" xfId="17735" xr:uid="{00000000-0005-0000-0000-0000CF340000}"/>
    <cellStyle name="Comma 17 2 5 2 3 2" xfId="17736" xr:uid="{00000000-0005-0000-0000-0000D0340000}"/>
    <cellStyle name="Comma 17 2 5 2 4" xfId="17737" xr:uid="{00000000-0005-0000-0000-0000D1340000}"/>
    <cellStyle name="Comma 17 2 5 2 5" xfId="17738" xr:uid="{00000000-0005-0000-0000-0000D2340000}"/>
    <cellStyle name="Comma 17 2 5 3" xfId="17739" xr:uid="{00000000-0005-0000-0000-0000D3340000}"/>
    <cellStyle name="Comma 17 2 5 3 2" xfId="17740" xr:uid="{00000000-0005-0000-0000-0000D4340000}"/>
    <cellStyle name="Comma 17 2 5 4" xfId="17741" xr:uid="{00000000-0005-0000-0000-0000D5340000}"/>
    <cellStyle name="Comma 17 2 5 4 2" xfId="17742" xr:uid="{00000000-0005-0000-0000-0000D6340000}"/>
    <cellStyle name="Comma 17 2 5 5" xfId="17743" xr:uid="{00000000-0005-0000-0000-0000D7340000}"/>
    <cellStyle name="Comma 17 2 5 6" xfId="17744" xr:uid="{00000000-0005-0000-0000-0000D8340000}"/>
    <cellStyle name="Comma 17 2 5 7" xfId="17745" xr:uid="{00000000-0005-0000-0000-0000D9340000}"/>
    <cellStyle name="Comma 17 2 6" xfId="17746" xr:uid="{00000000-0005-0000-0000-0000DA340000}"/>
    <cellStyle name="Comma 17 2 6 2" xfId="17747" xr:uid="{00000000-0005-0000-0000-0000DB340000}"/>
    <cellStyle name="Comma 17 2 6 2 2" xfId="17748" xr:uid="{00000000-0005-0000-0000-0000DC340000}"/>
    <cellStyle name="Comma 17 2 6 3" xfId="17749" xr:uid="{00000000-0005-0000-0000-0000DD340000}"/>
    <cellStyle name="Comma 17 2 6 3 2" xfId="17750" xr:uid="{00000000-0005-0000-0000-0000DE340000}"/>
    <cellStyle name="Comma 17 2 6 4" xfId="17751" xr:uid="{00000000-0005-0000-0000-0000DF340000}"/>
    <cellStyle name="Comma 17 2 6 5" xfId="17752" xr:uid="{00000000-0005-0000-0000-0000E0340000}"/>
    <cellStyle name="Comma 17 2 6 6" xfId="17753" xr:uid="{00000000-0005-0000-0000-0000E1340000}"/>
    <cellStyle name="Comma 17 2 7" xfId="17754" xr:uid="{00000000-0005-0000-0000-0000E2340000}"/>
    <cellStyle name="Comma 17 2 7 2" xfId="17755" xr:uid="{00000000-0005-0000-0000-0000E3340000}"/>
    <cellStyle name="Comma 17 2 8" xfId="17756" xr:uid="{00000000-0005-0000-0000-0000E4340000}"/>
    <cellStyle name="Comma 17 2 8 2" xfId="17757" xr:uid="{00000000-0005-0000-0000-0000E5340000}"/>
    <cellStyle name="Comma 17 2 9" xfId="17758" xr:uid="{00000000-0005-0000-0000-0000E6340000}"/>
    <cellStyle name="Comma 17 2 9 2" xfId="17759" xr:uid="{00000000-0005-0000-0000-0000E7340000}"/>
    <cellStyle name="Comma 17 3" xfId="17760" xr:uid="{00000000-0005-0000-0000-0000E8340000}"/>
    <cellStyle name="Comma 17 3 10" xfId="17761" xr:uid="{00000000-0005-0000-0000-0000E9340000}"/>
    <cellStyle name="Comma 17 3 11" xfId="17762" xr:uid="{00000000-0005-0000-0000-0000EA340000}"/>
    <cellStyle name="Comma 17 3 12" xfId="17763" xr:uid="{00000000-0005-0000-0000-0000EB340000}"/>
    <cellStyle name="Comma 17 3 13" xfId="55612" xr:uid="{00000000-0005-0000-0000-0000EC340000}"/>
    <cellStyle name="Comma 17 3 2" xfId="17764" xr:uid="{00000000-0005-0000-0000-0000ED340000}"/>
    <cellStyle name="Comma 17 3 2 2" xfId="17765" xr:uid="{00000000-0005-0000-0000-0000EE340000}"/>
    <cellStyle name="Comma 17 3 2 2 2" xfId="17766" xr:uid="{00000000-0005-0000-0000-0000EF340000}"/>
    <cellStyle name="Comma 17 3 2 2 2 2" xfId="17767" xr:uid="{00000000-0005-0000-0000-0000F0340000}"/>
    <cellStyle name="Comma 17 3 2 2 2 2 2" xfId="17768" xr:uid="{00000000-0005-0000-0000-0000F1340000}"/>
    <cellStyle name="Comma 17 3 2 2 2 3" xfId="17769" xr:uid="{00000000-0005-0000-0000-0000F2340000}"/>
    <cellStyle name="Comma 17 3 2 2 2 3 2" xfId="17770" xr:uid="{00000000-0005-0000-0000-0000F3340000}"/>
    <cellStyle name="Comma 17 3 2 2 2 4" xfId="17771" xr:uid="{00000000-0005-0000-0000-0000F4340000}"/>
    <cellStyle name="Comma 17 3 2 2 2 5" xfId="17772" xr:uid="{00000000-0005-0000-0000-0000F5340000}"/>
    <cellStyle name="Comma 17 3 2 2 3" xfId="17773" xr:uid="{00000000-0005-0000-0000-0000F6340000}"/>
    <cellStyle name="Comma 17 3 2 2 3 2" xfId="17774" xr:uid="{00000000-0005-0000-0000-0000F7340000}"/>
    <cellStyle name="Comma 17 3 2 2 4" xfId="17775" xr:uid="{00000000-0005-0000-0000-0000F8340000}"/>
    <cellStyle name="Comma 17 3 2 2 4 2" xfId="17776" xr:uid="{00000000-0005-0000-0000-0000F9340000}"/>
    <cellStyle name="Comma 17 3 2 2 5" xfId="17777" xr:uid="{00000000-0005-0000-0000-0000FA340000}"/>
    <cellStyle name="Comma 17 3 2 2 6" xfId="17778" xr:uid="{00000000-0005-0000-0000-0000FB340000}"/>
    <cellStyle name="Comma 17 3 2 2 7" xfId="17779" xr:uid="{00000000-0005-0000-0000-0000FC340000}"/>
    <cellStyle name="Comma 17 3 2 3" xfId="17780" xr:uid="{00000000-0005-0000-0000-0000FD340000}"/>
    <cellStyle name="Comma 17 3 2 3 2" xfId="17781" xr:uid="{00000000-0005-0000-0000-0000FE340000}"/>
    <cellStyle name="Comma 17 3 2 3 2 2" xfId="17782" xr:uid="{00000000-0005-0000-0000-0000FF340000}"/>
    <cellStyle name="Comma 17 3 2 3 3" xfId="17783" xr:uid="{00000000-0005-0000-0000-000000350000}"/>
    <cellStyle name="Comma 17 3 2 3 3 2" xfId="17784" xr:uid="{00000000-0005-0000-0000-000001350000}"/>
    <cellStyle name="Comma 17 3 2 3 4" xfId="17785" xr:uid="{00000000-0005-0000-0000-000002350000}"/>
    <cellStyle name="Comma 17 3 2 3 5" xfId="17786" xr:uid="{00000000-0005-0000-0000-000003350000}"/>
    <cellStyle name="Comma 17 3 2 3 6" xfId="17787" xr:uid="{00000000-0005-0000-0000-000004350000}"/>
    <cellStyle name="Comma 17 3 2 4" xfId="17788" xr:uid="{00000000-0005-0000-0000-000005350000}"/>
    <cellStyle name="Comma 17 3 2 4 2" xfId="17789" xr:uid="{00000000-0005-0000-0000-000006350000}"/>
    <cellStyle name="Comma 17 3 2 5" xfId="17790" xr:uid="{00000000-0005-0000-0000-000007350000}"/>
    <cellStyle name="Comma 17 3 2 5 2" xfId="17791" xr:uid="{00000000-0005-0000-0000-000008350000}"/>
    <cellStyle name="Comma 17 3 2 6" xfId="17792" xr:uid="{00000000-0005-0000-0000-000009350000}"/>
    <cellStyle name="Comma 17 3 2 7" xfId="17793" xr:uid="{00000000-0005-0000-0000-00000A350000}"/>
    <cellStyle name="Comma 17 3 2 8" xfId="17794" xr:uid="{00000000-0005-0000-0000-00000B350000}"/>
    <cellStyle name="Comma 17 3 2 9" xfId="17795" xr:uid="{00000000-0005-0000-0000-00000C350000}"/>
    <cellStyle name="Comma 17 3 3" xfId="17796" xr:uid="{00000000-0005-0000-0000-00000D350000}"/>
    <cellStyle name="Comma 17 3 3 2" xfId="17797" xr:uid="{00000000-0005-0000-0000-00000E350000}"/>
    <cellStyle name="Comma 17 3 3 2 2" xfId="17798" xr:uid="{00000000-0005-0000-0000-00000F350000}"/>
    <cellStyle name="Comma 17 3 3 2 2 2" xfId="17799" xr:uid="{00000000-0005-0000-0000-000010350000}"/>
    <cellStyle name="Comma 17 3 3 2 3" xfId="17800" xr:uid="{00000000-0005-0000-0000-000011350000}"/>
    <cellStyle name="Comma 17 3 3 2 3 2" xfId="17801" xr:uid="{00000000-0005-0000-0000-000012350000}"/>
    <cellStyle name="Comma 17 3 3 2 4" xfId="17802" xr:uid="{00000000-0005-0000-0000-000013350000}"/>
    <cellStyle name="Comma 17 3 3 2 5" xfId="17803" xr:uid="{00000000-0005-0000-0000-000014350000}"/>
    <cellStyle name="Comma 17 3 3 3" xfId="17804" xr:uid="{00000000-0005-0000-0000-000015350000}"/>
    <cellStyle name="Comma 17 3 3 3 2" xfId="17805" xr:uid="{00000000-0005-0000-0000-000016350000}"/>
    <cellStyle name="Comma 17 3 3 4" xfId="17806" xr:uid="{00000000-0005-0000-0000-000017350000}"/>
    <cellStyle name="Comma 17 3 3 4 2" xfId="17807" xr:uid="{00000000-0005-0000-0000-000018350000}"/>
    <cellStyle name="Comma 17 3 3 5" xfId="17808" xr:uid="{00000000-0005-0000-0000-000019350000}"/>
    <cellStyle name="Comma 17 3 3 6" xfId="17809" xr:uid="{00000000-0005-0000-0000-00001A350000}"/>
    <cellStyle name="Comma 17 3 3 7" xfId="17810" xr:uid="{00000000-0005-0000-0000-00001B350000}"/>
    <cellStyle name="Comma 17 3 4" xfId="17811" xr:uid="{00000000-0005-0000-0000-00001C350000}"/>
    <cellStyle name="Comma 17 3 4 2" xfId="17812" xr:uid="{00000000-0005-0000-0000-00001D350000}"/>
    <cellStyle name="Comma 17 3 4 2 2" xfId="17813" xr:uid="{00000000-0005-0000-0000-00001E350000}"/>
    <cellStyle name="Comma 17 3 4 3" xfId="17814" xr:uid="{00000000-0005-0000-0000-00001F350000}"/>
    <cellStyle name="Comma 17 3 4 3 2" xfId="17815" xr:uid="{00000000-0005-0000-0000-000020350000}"/>
    <cellStyle name="Comma 17 3 4 4" xfId="17816" xr:uid="{00000000-0005-0000-0000-000021350000}"/>
    <cellStyle name="Comma 17 3 4 5" xfId="17817" xr:uid="{00000000-0005-0000-0000-000022350000}"/>
    <cellStyle name="Comma 17 3 4 6" xfId="17818" xr:uid="{00000000-0005-0000-0000-000023350000}"/>
    <cellStyle name="Comma 17 3 5" xfId="17819" xr:uid="{00000000-0005-0000-0000-000024350000}"/>
    <cellStyle name="Comma 17 3 5 2" xfId="17820" xr:uid="{00000000-0005-0000-0000-000025350000}"/>
    <cellStyle name="Comma 17 3 6" xfId="17821" xr:uid="{00000000-0005-0000-0000-000026350000}"/>
    <cellStyle name="Comma 17 3 6 2" xfId="17822" xr:uid="{00000000-0005-0000-0000-000027350000}"/>
    <cellStyle name="Comma 17 3 7" xfId="17823" xr:uid="{00000000-0005-0000-0000-000028350000}"/>
    <cellStyle name="Comma 17 3 7 2" xfId="17824" xr:uid="{00000000-0005-0000-0000-000029350000}"/>
    <cellStyle name="Comma 17 3 8" xfId="17825" xr:uid="{00000000-0005-0000-0000-00002A350000}"/>
    <cellStyle name="Comma 17 3 8 2" xfId="17826" xr:uid="{00000000-0005-0000-0000-00002B350000}"/>
    <cellStyle name="Comma 17 3 9" xfId="17827" xr:uid="{00000000-0005-0000-0000-00002C350000}"/>
    <cellStyle name="Comma 17 4" xfId="17828" xr:uid="{00000000-0005-0000-0000-00002D350000}"/>
    <cellStyle name="Comma 17 4 10" xfId="17829" xr:uid="{00000000-0005-0000-0000-00002E350000}"/>
    <cellStyle name="Comma 17 4 2" xfId="17830" xr:uid="{00000000-0005-0000-0000-00002F350000}"/>
    <cellStyle name="Comma 17 4 2 2" xfId="17831" xr:uid="{00000000-0005-0000-0000-000030350000}"/>
    <cellStyle name="Comma 17 4 2 2 2" xfId="17832" xr:uid="{00000000-0005-0000-0000-000031350000}"/>
    <cellStyle name="Comma 17 4 2 2 2 2" xfId="17833" xr:uid="{00000000-0005-0000-0000-000032350000}"/>
    <cellStyle name="Comma 17 4 2 2 2 2 2" xfId="17834" xr:uid="{00000000-0005-0000-0000-000033350000}"/>
    <cellStyle name="Comma 17 4 2 2 2 3" xfId="17835" xr:uid="{00000000-0005-0000-0000-000034350000}"/>
    <cellStyle name="Comma 17 4 2 2 2 3 2" xfId="17836" xr:uid="{00000000-0005-0000-0000-000035350000}"/>
    <cellStyle name="Comma 17 4 2 2 2 4" xfId="17837" xr:uid="{00000000-0005-0000-0000-000036350000}"/>
    <cellStyle name="Comma 17 4 2 2 2 5" xfId="17838" xr:uid="{00000000-0005-0000-0000-000037350000}"/>
    <cellStyle name="Comma 17 4 2 2 3" xfId="17839" xr:uid="{00000000-0005-0000-0000-000038350000}"/>
    <cellStyle name="Comma 17 4 2 2 3 2" xfId="17840" xr:uid="{00000000-0005-0000-0000-000039350000}"/>
    <cellStyle name="Comma 17 4 2 2 4" xfId="17841" xr:uid="{00000000-0005-0000-0000-00003A350000}"/>
    <cellStyle name="Comma 17 4 2 2 4 2" xfId="17842" xr:uid="{00000000-0005-0000-0000-00003B350000}"/>
    <cellStyle name="Comma 17 4 2 2 5" xfId="17843" xr:uid="{00000000-0005-0000-0000-00003C350000}"/>
    <cellStyle name="Comma 17 4 2 2 6" xfId="17844" xr:uid="{00000000-0005-0000-0000-00003D350000}"/>
    <cellStyle name="Comma 17 4 2 2 7" xfId="17845" xr:uid="{00000000-0005-0000-0000-00003E350000}"/>
    <cellStyle name="Comma 17 4 2 3" xfId="17846" xr:uid="{00000000-0005-0000-0000-00003F350000}"/>
    <cellStyle name="Comma 17 4 2 3 2" xfId="17847" xr:uid="{00000000-0005-0000-0000-000040350000}"/>
    <cellStyle name="Comma 17 4 2 3 2 2" xfId="17848" xr:uid="{00000000-0005-0000-0000-000041350000}"/>
    <cellStyle name="Comma 17 4 2 3 3" xfId="17849" xr:uid="{00000000-0005-0000-0000-000042350000}"/>
    <cellStyle name="Comma 17 4 2 3 3 2" xfId="17850" xr:uid="{00000000-0005-0000-0000-000043350000}"/>
    <cellStyle name="Comma 17 4 2 3 4" xfId="17851" xr:uid="{00000000-0005-0000-0000-000044350000}"/>
    <cellStyle name="Comma 17 4 2 3 5" xfId="17852" xr:uid="{00000000-0005-0000-0000-000045350000}"/>
    <cellStyle name="Comma 17 4 2 3 6" xfId="17853" xr:uid="{00000000-0005-0000-0000-000046350000}"/>
    <cellStyle name="Comma 17 4 2 4" xfId="17854" xr:uid="{00000000-0005-0000-0000-000047350000}"/>
    <cellStyle name="Comma 17 4 2 4 2" xfId="17855" xr:uid="{00000000-0005-0000-0000-000048350000}"/>
    <cellStyle name="Comma 17 4 2 5" xfId="17856" xr:uid="{00000000-0005-0000-0000-000049350000}"/>
    <cellStyle name="Comma 17 4 2 5 2" xfId="17857" xr:uid="{00000000-0005-0000-0000-00004A350000}"/>
    <cellStyle name="Comma 17 4 2 6" xfId="17858" xr:uid="{00000000-0005-0000-0000-00004B350000}"/>
    <cellStyle name="Comma 17 4 2 7" xfId="17859" xr:uid="{00000000-0005-0000-0000-00004C350000}"/>
    <cellStyle name="Comma 17 4 2 8" xfId="17860" xr:uid="{00000000-0005-0000-0000-00004D350000}"/>
    <cellStyle name="Comma 17 4 2 9" xfId="17861" xr:uid="{00000000-0005-0000-0000-00004E350000}"/>
    <cellStyle name="Comma 17 4 3" xfId="17862" xr:uid="{00000000-0005-0000-0000-00004F350000}"/>
    <cellStyle name="Comma 17 4 3 2" xfId="17863" xr:uid="{00000000-0005-0000-0000-000050350000}"/>
    <cellStyle name="Comma 17 4 3 2 2" xfId="17864" xr:uid="{00000000-0005-0000-0000-000051350000}"/>
    <cellStyle name="Comma 17 4 3 2 2 2" xfId="17865" xr:uid="{00000000-0005-0000-0000-000052350000}"/>
    <cellStyle name="Comma 17 4 3 2 3" xfId="17866" xr:uid="{00000000-0005-0000-0000-000053350000}"/>
    <cellStyle name="Comma 17 4 3 2 3 2" xfId="17867" xr:uid="{00000000-0005-0000-0000-000054350000}"/>
    <cellStyle name="Comma 17 4 3 2 4" xfId="17868" xr:uid="{00000000-0005-0000-0000-000055350000}"/>
    <cellStyle name="Comma 17 4 3 2 5" xfId="17869" xr:uid="{00000000-0005-0000-0000-000056350000}"/>
    <cellStyle name="Comma 17 4 3 3" xfId="17870" xr:uid="{00000000-0005-0000-0000-000057350000}"/>
    <cellStyle name="Comma 17 4 3 3 2" xfId="17871" xr:uid="{00000000-0005-0000-0000-000058350000}"/>
    <cellStyle name="Comma 17 4 3 4" xfId="17872" xr:uid="{00000000-0005-0000-0000-000059350000}"/>
    <cellStyle name="Comma 17 4 3 4 2" xfId="17873" xr:uid="{00000000-0005-0000-0000-00005A350000}"/>
    <cellStyle name="Comma 17 4 3 5" xfId="17874" xr:uid="{00000000-0005-0000-0000-00005B350000}"/>
    <cellStyle name="Comma 17 4 3 6" xfId="17875" xr:uid="{00000000-0005-0000-0000-00005C350000}"/>
    <cellStyle name="Comma 17 4 3 7" xfId="17876" xr:uid="{00000000-0005-0000-0000-00005D350000}"/>
    <cellStyle name="Comma 17 4 4" xfId="17877" xr:uid="{00000000-0005-0000-0000-00005E350000}"/>
    <cellStyle name="Comma 17 4 4 2" xfId="17878" xr:uid="{00000000-0005-0000-0000-00005F350000}"/>
    <cellStyle name="Comma 17 4 4 2 2" xfId="17879" xr:uid="{00000000-0005-0000-0000-000060350000}"/>
    <cellStyle name="Comma 17 4 4 3" xfId="17880" xr:uid="{00000000-0005-0000-0000-000061350000}"/>
    <cellStyle name="Comma 17 4 4 3 2" xfId="17881" xr:uid="{00000000-0005-0000-0000-000062350000}"/>
    <cellStyle name="Comma 17 4 4 4" xfId="17882" xr:uid="{00000000-0005-0000-0000-000063350000}"/>
    <cellStyle name="Comma 17 4 4 5" xfId="17883" xr:uid="{00000000-0005-0000-0000-000064350000}"/>
    <cellStyle name="Comma 17 4 4 6" xfId="17884" xr:uid="{00000000-0005-0000-0000-000065350000}"/>
    <cellStyle name="Comma 17 4 5" xfId="17885" xr:uid="{00000000-0005-0000-0000-000066350000}"/>
    <cellStyle name="Comma 17 4 5 2" xfId="17886" xr:uid="{00000000-0005-0000-0000-000067350000}"/>
    <cellStyle name="Comma 17 4 6" xfId="17887" xr:uid="{00000000-0005-0000-0000-000068350000}"/>
    <cellStyle name="Comma 17 4 6 2" xfId="17888" xr:uid="{00000000-0005-0000-0000-000069350000}"/>
    <cellStyle name="Comma 17 4 7" xfId="17889" xr:uid="{00000000-0005-0000-0000-00006A350000}"/>
    <cellStyle name="Comma 17 4 8" xfId="17890" xr:uid="{00000000-0005-0000-0000-00006B350000}"/>
    <cellStyle name="Comma 17 4 9" xfId="17891" xr:uid="{00000000-0005-0000-0000-00006C350000}"/>
    <cellStyle name="Comma 17 5" xfId="17892" xr:uid="{00000000-0005-0000-0000-00006D350000}"/>
    <cellStyle name="Comma 17 5 2" xfId="17893" xr:uid="{00000000-0005-0000-0000-00006E350000}"/>
    <cellStyle name="Comma 17 5 2 2" xfId="17894" xr:uid="{00000000-0005-0000-0000-00006F350000}"/>
    <cellStyle name="Comma 17 5 2 2 2" xfId="17895" xr:uid="{00000000-0005-0000-0000-000070350000}"/>
    <cellStyle name="Comma 17 5 2 2 2 2" xfId="17896" xr:uid="{00000000-0005-0000-0000-000071350000}"/>
    <cellStyle name="Comma 17 5 2 2 3" xfId="17897" xr:uid="{00000000-0005-0000-0000-000072350000}"/>
    <cellStyle name="Comma 17 5 2 2 3 2" xfId="17898" xr:uid="{00000000-0005-0000-0000-000073350000}"/>
    <cellStyle name="Comma 17 5 2 2 4" xfId="17899" xr:uid="{00000000-0005-0000-0000-000074350000}"/>
    <cellStyle name="Comma 17 5 2 2 5" xfId="17900" xr:uid="{00000000-0005-0000-0000-000075350000}"/>
    <cellStyle name="Comma 17 5 2 3" xfId="17901" xr:uid="{00000000-0005-0000-0000-000076350000}"/>
    <cellStyle name="Comma 17 5 2 3 2" xfId="17902" xr:uid="{00000000-0005-0000-0000-000077350000}"/>
    <cellStyle name="Comma 17 5 2 4" xfId="17903" xr:uid="{00000000-0005-0000-0000-000078350000}"/>
    <cellStyle name="Comma 17 5 2 4 2" xfId="17904" xr:uid="{00000000-0005-0000-0000-000079350000}"/>
    <cellStyle name="Comma 17 5 2 5" xfId="17905" xr:uid="{00000000-0005-0000-0000-00007A350000}"/>
    <cellStyle name="Comma 17 5 2 6" xfId="17906" xr:uid="{00000000-0005-0000-0000-00007B350000}"/>
    <cellStyle name="Comma 17 5 2 7" xfId="17907" xr:uid="{00000000-0005-0000-0000-00007C350000}"/>
    <cellStyle name="Comma 17 5 3" xfId="17908" xr:uid="{00000000-0005-0000-0000-00007D350000}"/>
    <cellStyle name="Comma 17 5 3 2" xfId="17909" xr:uid="{00000000-0005-0000-0000-00007E350000}"/>
    <cellStyle name="Comma 17 5 3 2 2" xfId="17910" xr:uid="{00000000-0005-0000-0000-00007F350000}"/>
    <cellStyle name="Comma 17 5 3 3" xfId="17911" xr:uid="{00000000-0005-0000-0000-000080350000}"/>
    <cellStyle name="Comma 17 5 3 3 2" xfId="17912" xr:uid="{00000000-0005-0000-0000-000081350000}"/>
    <cellStyle name="Comma 17 5 3 4" xfId="17913" xr:uid="{00000000-0005-0000-0000-000082350000}"/>
    <cellStyle name="Comma 17 5 3 5" xfId="17914" xr:uid="{00000000-0005-0000-0000-000083350000}"/>
    <cellStyle name="Comma 17 5 3 6" xfId="17915" xr:uid="{00000000-0005-0000-0000-000084350000}"/>
    <cellStyle name="Comma 17 5 4" xfId="17916" xr:uid="{00000000-0005-0000-0000-000085350000}"/>
    <cellStyle name="Comma 17 5 4 2" xfId="17917" xr:uid="{00000000-0005-0000-0000-000086350000}"/>
    <cellStyle name="Comma 17 5 5" xfId="17918" xr:uid="{00000000-0005-0000-0000-000087350000}"/>
    <cellStyle name="Comma 17 5 5 2" xfId="17919" xr:uid="{00000000-0005-0000-0000-000088350000}"/>
    <cellStyle name="Comma 17 5 6" xfId="17920" xr:uid="{00000000-0005-0000-0000-000089350000}"/>
    <cellStyle name="Comma 17 5 7" xfId="17921" xr:uid="{00000000-0005-0000-0000-00008A350000}"/>
    <cellStyle name="Comma 17 5 8" xfId="17922" xr:uid="{00000000-0005-0000-0000-00008B350000}"/>
    <cellStyle name="Comma 17 5 9" xfId="17923" xr:uid="{00000000-0005-0000-0000-00008C350000}"/>
    <cellStyle name="Comma 17 6" xfId="17924" xr:uid="{00000000-0005-0000-0000-00008D350000}"/>
    <cellStyle name="Comma 17 6 2" xfId="17925" xr:uid="{00000000-0005-0000-0000-00008E350000}"/>
    <cellStyle name="Comma 17 6 2 2" xfId="17926" xr:uid="{00000000-0005-0000-0000-00008F350000}"/>
    <cellStyle name="Comma 17 6 2 2 2" xfId="17927" xr:uid="{00000000-0005-0000-0000-000090350000}"/>
    <cellStyle name="Comma 17 6 2 2 2 2" xfId="17928" xr:uid="{00000000-0005-0000-0000-000091350000}"/>
    <cellStyle name="Comma 17 6 2 2 3" xfId="17929" xr:uid="{00000000-0005-0000-0000-000092350000}"/>
    <cellStyle name="Comma 17 6 2 2 3 2" xfId="17930" xr:uid="{00000000-0005-0000-0000-000093350000}"/>
    <cellStyle name="Comma 17 6 2 2 4" xfId="17931" xr:uid="{00000000-0005-0000-0000-000094350000}"/>
    <cellStyle name="Comma 17 6 2 2 5" xfId="17932" xr:uid="{00000000-0005-0000-0000-000095350000}"/>
    <cellStyle name="Comma 17 6 2 3" xfId="17933" xr:uid="{00000000-0005-0000-0000-000096350000}"/>
    <cellStyle name="Comma 17 6 2 3 2" xfId="17934" xr:uid="{00000000-0005-0000-0000-000097350000}"/>
    <cellStyle name="Comma 17 6 2 4" xfId="17935" xr:uid="{00000000-0005-0000-0000-000098350000}"/>
    <cellStyle name="Comma 17 6 2 4 2" xfId="17936" xr:uid="{00000000-0005-0000-0000-000099350000}"/>
    <cellStyle name="Comma 17 6 2 5" xfId="17937" xr:uid="{00000000-0005-0000-0000-00009A350000}"/>
    <cellStyle name="Comma 17 6 2 6" xfId="17938" xr:uid="{00000000-0005-0000-0000-00009B350000}"/>
    <cellStyle name="Comma 17 6 2 7" xfId="17939" xr:uid="{00000000-0005-0000-0000-00009C350000}"/>
    <cellStyle name="Comma 17 6 3" xfId="17940" xr:uid="{00000000-0005-0000-0000-00009D350000}"/>
    <cellStyle name="Comma 17 6 3 2" xfId="17941" xr:uid="{00000000-0005-0000-0000-00009E350000}"/>
    <cellStyle name="Comma 17 6 3 2 2" xfId="17942" xr:uid="{00000000-0005-0000-0000-00009F350000}"/>
    <cellStyle name="Comma 17 6 3 3" xfId="17943" xr:uid="{00000000-0005-0000-0000-0000A0350000}"/>
    <cellStyle name="Comma 17 6 3 3 2" xfId="17944" xr:uid="{00000000-0005-0000-0000-0000A1350000}"/>
    <cellStyle name="Comma 17 6 3 4" xfId="17945" xr:uid="{00000000-0005-0000-0000-0000A2350000}"/>
    <cellStyle name="Comma 17 6 3 5" xfId="17946" xr:uid="{00000000-0005-0000-0000-0000A3350000}"/>
    <cellStyle name="Comma 17 6 4" xfId="17947" xr:uid="{00000000-0005-0000-0000-0000A4350000}"/>
    <cellStyle name="Comma 17 6 4 2" xfId="17948" xr:uid="{00000000-0005-0000-0000-0000A5350000}"/>
    <cellStyle name="Comma 17 6 5" xfId="17949" xr:uid="{00000000-0005-0000-0000-0000A6350000}"/>
    <cellStyle name="Comma 17 6 5 2" xfId="17950" xr:uid="{00000000-0005-0000-0000-0000A7350000}"/>
    <cellStyle name="Comma 17 6 6" xfId="17951" xr:uid="{00000000-0005-0000-0000-0000A8350000}"/>
    <cellStyle name="Comma 17 6 7" xfId="17952" xr:uid="{00000000-0005-0000-0000-0000A9350000}"/>
    <cellStyle name="Comma 17 6 8" xfId="17953" xr:uid="{00000000-0005-0000-0000-0000AA350000}"/>
    <cellStyle name="Comma 17 7" xfId="17954" xr:uid="{00000000-0005-0000-0000-0000AB350000}"/>
    <cellStyle name="Comma 17 7 2" xfId="17955" xr:uid="{00000000-0005-0000-0000-0000AC350000}"/>
    <cellStyle name="Comma 17 7 2 2" xfId="17956" xr:uid="{00000000-0005-0000-0000-0000AD350000}"/>
    <cellStyle name="Comma 17 7 2 2 2" xfId="17957" xr:uid="{00000000-0005-0000-0000-0000AE350000}"/>
    <cellStyle name="Comma 17 7 2 3" xfId="17958" xr:uid="{00000000-0005-0000-0000-0000AF350000}"/>
    <cellStyle name="Comma 17 7 2 3 2" xfId="17959" xr:uid="{00000000-0005-0000-0000-0000B0350000}"/>
    <cellStyle name="Comma 17 7 2 4" xfId="17960" xr:uid="{00000000-0005-0000-0000-0000B1350000}"/>
    <cellStyle name="Comma 17 7 2 5" xfId="17961" xr:uid="{00000000-0005-0000-0000-0000B2350000}"/>
    <cellStyle name="Comma 17 7 3" xfId="17962" xr:uid="{00000000-0005-0000-0000-0000B3350000}"/>
    <cellStyle name="Comma 17 7 3 2" xfId="17963" xr:uid="{00000000-0005-0000-0000-0000B4350000}"/>
    <cellStyle name="Comma 17 7 4" xfId="17964" xr:uid="{00000000-0005-0000-0000-0000B5350000}"/>
    <cellStyle name="Comma 17 7 4 2" xfId="17965" xr:uid="{00000000-0005-0000-0000-0000B6350000}"/>
    <cellStyle name="Comma 17 7 5" xfId="17966" xr:uid="{00000000-0005-0000-0000-0000B7350000}"/>
    <cellStyle name="Comma 17 7 6" xfId="17967" xr:uid="{00000000-0005-0000-0000-0000B8350000}"/>
    <cellStyle name="Comma 17 7 7" xfId="17968" xr:uid="{00000000-0005-0000-0000-0000B9350000}"/>
    <cellStyle name="Comma 17 8" xfId="17969" xr:uid="{00000000-0005-0000-0000-0000BA350000}"/>
    <cellStyle name="Comma 17 8 2" xfId="17970" xr:uid="{00000000-0005-0000-0000-0000BB350000}"/>
    <cellStyle name="Comma 17 8 2 2" xfId="17971" xr:uid="{00000000-0005-0000-0000-0000BC350000}"/>
    <cellStyle name="Comma 17 8 3" xfId="17972" xr:uid="{00000000-0005-0000-0000-0000BD350000}"/>
    <cellStyle name="Comma 17 8 3 2" xfId="17973" xr:uid="{00000000-0005-0000-0000-0000BE350000}"/>
    <cellStyle name="Comma 17 8 4" xfId="17974" xr:uid="{00000000-0005-0000-0000-0000BF350000}"/>
    <cellStyle name="Comma 17 8 5" xfId="17975" xr:uid="{00000000-0005-0000-0000-0000C0350000}"/>
    <cellStyle name="Comma 17 8 6" xfId="17976" xr:uid="{00000000-0005-0000-0000-0000C1350000}"/>
    <cellStyle name="Comma 17 9" xfId="17977" xr:uid="{00000000-0005-0000-0000-0000C2350000}"/>
    <cellStyle name="Comma 17 9 2" xfId="17978" xr:uid="{00000000-0005-0000-0000-0000C3350000}"/>
    <cellStyle name="Comma 18" xfId="1549" xr:uid="{00000000-0005-0000-0000-0000C4350000}"/>
    <cellStyle name="Comma 18 10" xfId="17979" xr:uid="{00000000-0005-0000-0000-0000C5350000}"/>
    <cellStyle name="Comma 18 10 2" xfId="17980" xr:uid="{00000000-0005-0000-0000-0000C6350000}"/>
    <cellStyle name="Comma 18 11" xfId="17981" xr:uid="{00000000-0005-0000-0000-0000C7350000}"/>
    <cellStyle name="Comma 18 11 2" xfId="17982" xr:uid="{00000000-0005-0000-0000-0000C8350000}"/>
    <cellStyle name="Comma 18 12" xfId="17983" xr:uid="{00000000-0005-0000-0000-0000C9350000}"/>
    <cellStyle name="Comma 18 13" xfId="17984" xr:uid="{00000000-0005-0000-0000-0000CA350000}"/>
    <cellStyle name="Comma 18 14" xfId="17985" xr:uid="{00000000-0005-0000-0000-0000CB350000}"/>
    <cellStyle name="Comma 18 15" xfId="17986" xr:uid="{00000000-0005-0000-0000-0000CC350000}"/>
    <cellStyle name="Comma 18 16" xfId="55613" xr:uid="{00000000-0005-0000-0000-0000CD350000}"/>
    <cellStyle name="Comma 18 2" xfId="17987" xr:uid="{00000000-0005-0000-0000-0000CE350000}"/>
    <cellStyle name="Comma 18 2 10" xfId="17988" xr:uid="{00000000-0005-0000-0000-0000CF350000}"/>
    <cellStyle name="Comma 18 2 11" xfId="17989" xr:uid="{00000000-0005-0000-0000-0000D0350000}"/>
    <cellStyle name="Comma 18 2 12" xfId="17990" xr:uid="{00000000-0005-0000-0000-0000D1350000}"/>
    <cellStyle name="Comma 18 2 13" xfId="17991" xr:uid="{00000000-0005-0000-0000-0000D2350000}"/>
    <cellStyle name="Comma 18 2 14" xfId="55614" xr:uid="{00000000-0005-0000-0000-0000D3350000}"/>
    <cellStyle name="Comma 18 2 2" xfId="17992" xr:uid="{00000000-0005-0000-0000-0000D4350000}"/>
    <cellStyle name="Comma 18 2 2 10" xfId="17993" xr:uid="{00000000-0005-0000-0000-0000D5350000}"/>
    <cellStyle name="Comma 18 2 2 2" xfId="17994" xr:uid="{00000000-0005-0000-0000-0000D6350000}"/>
    <cellStyle name="Comma 18 2 2 2 2" xfId="17995" xr:uid="{00000000-0005-0000-0000-0000D7350000}"/>
    <cellStyle name="Comma 18 2 2 2 2 2" xfId="17996" xr:uid="{00000000-0005-0000-0000-0000D8350000}"/>
    <cellStyle name="Comma 18 2 2 2 2 2 2" xfId="17997" xr:uid="{00000000-0005-0000-0000-0000D9350000}"/>
    <cellStyle name="Comma 18 2 2 2 2 2 2 2" xfId="17998" xr:uid="{00000000-0005-0000-0000-0000DA350000}"/>
    <cellStyle name="Comma 18 2 2 2 2 2 3" xfId="17999" xr:uid="{00000000-0005-0000-0000-0000DB350000}"/>
    <cellStyle name="Comma 18 2 2 2 2 2 3 2" xfId="18000" xr:uid="{00000000-0005-0000-0000-0000DC350000}"/>
    <cellStyle name="Comma 18 2 2 2 2 2 4" xfId="18001" xr:uid="{00000000-0005-0000-0000-0000DD350000}"/>
    <cellStyle name="Comma 18 2 2 2 2 2 5" xfId="18002" xr:uid="{00000000-0005-0000-0000-0000DE350000}"/>
    <cellStyle name="Comma 18 2 2 2 2 3" xfId="18003" xr:uid="{00000000-0005-0000-0000-0000DF350000}"/>
    <cellStyle name="Comma 18 2 2 2 2 3 2" xfId="18004" xr:uid="{00000000-0005-0000-0000-0000E0350000}"/>
    <cellStyle name="Comma 18 2 2 2 2 4" xfId="18005" xr:uid="{00000000-0005-0000-0000-0000E1350000}"/>
    <cellStyle name="Comma 18 2 2 2 2 4 2" xfId="18006" xr:uid="{00000000-0005-0000-0000-0000E2350000}"/>
    <cellStyle name="Comma 18 2 2 2 2 5" xfId="18007" xr:uid="{00000000-0005-0000-0000-0000E3350000}"/>
    <cellStyle name="Comma 18 2 2 2 2 6" xfId="18008" xr:uid="{00000000-0005-0000-0000-0000E4350000}"/>
    <cellStyle name="Comma 18 2 2 2 2 7" xfId="18009" xr:uid="{00000000-0005-0000-0000-0000E5350000}"/>
    <cellStyle name="Comma 18 2 2 2 3" xfId="18010" xr:uid="{00000000-0005-0000-0000-0000E6350000}"/>
    <cellStyle name="Comma 18 2 2 2 3 2" xfId="18011" xr:uid="{00000000-0005-0000-0000-0000E7350000}"/>
    <cellStyle name="Comma 18 2 2 2 3 2 2" xfId="18012" xr:uid="{00000000-0005-0000-0000-0000E8350000}"/>
    <cellStyle name="Comma 18 2 2 2 3 3" xfId="18013" xr:uid="{00000000-0005-0000-0000-0000E9350000}"/>
    <cellStyle name="Comma 18 2 2 2 3 3 2" xfId="18014" xr:uid="{00000000-0005-0000-0000-0000EA350000}"/>
    <cellStyle name="Comma 18 2 2 2 3 4" xfId="18015" xr:uid="{00000000-0005-0000-0000-0000EB350000}"/>
    <cellStyle name="Comma 18 2 2 2 3 5" xfId="18016" xr:uid="{00000000-0005-0000-0000-0000EC350000}"/>
    <cellStyle name="Comma 18 2 2 2 3 6" xfId="18017" xr:uid="{00000000-0005-0000-0000-0000ED350000}"/>
    <cellStyle name="Comma 18 2 2 2 4" xfId="18018" xr:uid="{00000000-0005-0000-0000-0000EE350000}"/>
    <cellStyle name="Comma 18 2 2 2 4 2" xfId="18019" xr:uid="{00000000-0005-0000-0000-0000EF350000}"/>
    <cellStyle name="Comma 18 2 2 2 5" xfId="18020" xr:uid="{00000000-0005-0000-0000-0000F0350000}"/>
    <cellStyle name="Comma 18 2 2 2 5 2" xfId="18021" xr:uid="{00000000-0005-0000-0000-0000F1350000}"/>
    <cellStyle name="Comma 18 2 2 2 6" xfId="18022" xr:uid="{00000000-0005-0000-0000-0000F2350000}"/>
    <cellStyle name="Comma 18 2 2 2 7" xfId="18023" xr:uid="{00000000-0005-0000-0000-0000F3350000}"/>
    <cellStyle name="Comma 18 2 2 2 8" xfId="18024" xr:uid="{00000000-0005-0000-0000-0000F4350000}"/>
    <cellStyle name="Comma 18 2 2 2 9" xfId="18025" xr:uid="{00000000-0005-0000-0000-0000F5350000}"/>
    <cellStyle name="Comma 18 2 2 3" xfId="18026" xr:uid="{00000000-0005-0000-0000-0000F6350000}"/>
    <cellStyle name="Comma 18 2 2 3 2" xfId="18027" xr:uid="{00000000-0005-0000-0000-0000F7350000}"/>
    <cellStyle name="Comma 18 2 2 3 2 2" xfId="18028" xr:uid="{00000000-0005-0000-0000-0000F8350000}"/>
    <cellStyle name="Comma 18 2 2 3 2 2 2" xfId="18029" xr:uid="{00000000-0005-0000-0000-0000F9350000}"/>
    <cellStyle name="Comma 18 2 2 3 2 3" xfId="18030" xr:uid="{00000000-0005-0000-0000-0000FA350000}"/>
    <cellStyle name="Comma 18 2 2 3 2 3 2" xfId="18031" xr:uid="{00000000-0005-0000-0000-0000FB350000}"/>
    <cellStyle name="Comma 18 2 2 3 2 4" xfId="18032" xr:uid="{00000000-0005-0000-0000-0000FC350000}"/>
    <cellStyle name="Comma 18 2 2 3 2 5" xfId="18033" xr:uid="{00000000-0005-0000-0000-0000FD350000}"/>
    <cellStyle name="Comma 18 2 2 3 3" xfId="18034" xr:uid="{00000000-0005-0000-0000-0000FE350000}"/>
    <cellStyle name="Comma 18 2 2 3 3 2" xfId="18035" xr:uid="{00000000-0005-0000-0000-0000FF350000}"/>
    <cellStyle name="Comma 18 2 2 3 4" xfId="18036" xr:uid="{00000000-0005-0000-0000-000000360000}"/>
    <cellStyle name="Comma 18 2 2 3 4 2" xfId="18037" xr:uid="{00000000-0005-0000-0000-000001360000}"/>
    <cellStyle name="Comma 18 2 2 3 5" xfId="18038" xr:uid="{00000000-0005-0000-0000-000002360000}"/>
    <cellStyle name="Comma 18 2 2 3 6" xfId="18039" xr:uid="{00000000-0005-0000-0000-000003360000}"/>
    <cellStyle name="Comma 18 2 2 3 7" xfId="18040" xr:uid="{00000000-0005-0000-0000-000004360000}"/>
    <cellStyle name="Comma 18 2 2 4" xfId="18041" xr:uid="{00000000-0005-0000-0000-000005360000}"/>
    <cellStyle name="Comma 18 2 2 4 2" xfId="18042" xr:uid="{00000000-0005-0000-0000-000006360000}"/>
    <cellStyle name="Comma 18 2 2 4 2 2" xfId="18043" xr:uid="{00000000-0005-0000-0000-000007360000}"/>
    <cellStyle name="Comma 18 2 2 4 3" xfId="18044" xr:uid="{00000000-0005-0000-0000-000008360000}"/>
    <cellStyle name="Comma 18 2 2 4 3 2" xfId="18045" xr:uid="{00000000-0005-0000-0000-000009360000}"/>
    <cellStyle name="Comma 18 2 2 4 4" xfId="18046" xr:uid="{00000000-0005-0000-0000-00000A360000}"/>
    <cellStyle name="Comma 18 2 2 4 5" xfId="18047" xr:uid="{00000000-0005-0000-0000-00000B360000}"/>
    <cellStyle name="Comma 18 2 2 4 6" xfId="18048" xr:uid="{00000000-0005-0000-0000-00000C360000}"/>
    <cellStyle name="Comma 18 2 2 5" xfId="18049" xr:uid="{00000000-0005-0000-0000-00000D360000}"/>
    <cellStyle name="Comma 18 2 2 5 2" xfId="18050" xr:uid="{00000000-0005-0000-0000-00000E360000}"/>
    <cellStyle name="Comma 18 2 2 6" xfId="18051" xr:uid="{00000000-0005-0000-0000-00000F360000}"/>
    <cellStyle name="Comma 18 2 2 6 2" xfId="18052" xr:uid="{00000000-0005-0000-0000-000010360000}"/>
    <cellStyle name="Comma 18 2 2 7" xfId="18053" xr:uid="{00000000-0005-0000-0000-000011360000}"/>
    <cellStyle name="Comma 18 2 2 8" xfId="18054" xr:uid="{00000000-0005-0000-0000-000012360000}"/>
    <cellStyle name="Comma 18 2 2 9" xfId="18055" xr:uid="{00000000-0005-0000-0000-000013360000}"/>
    <cellStyle name="Comma 18 2 3" xfId="18056" xr:uid="{00000000-0005-0000-0000-000014360000}"/>
    <cellStyle name="Comma 18 2 3 2" xfId="18057" xr:uid="{00000000-0005-0000-0000-000015360000}"/>
    <cellStyle name="Comma 18 2 3 2 2" xfId="18058" xr:uid="{00000000-0005-0000-0000-000016360000}"/>
    <cellStyle name="Comma 18 2 3 2 2 2" xfId="18059" xr:uid="{00000000-0005-0000-0000-000017360000}"/>
    <cellStyle name="Comma 18 2 3 2 2 2 2" xfId="18060" xr:uid="{00000000-0005-0000-0000-000018360000}"/>
    <cellStyle name="Comma 18 2 3 2 2 3" xfId="18061" xr:uid="{00000000-0005-0000-0000-000019360000}"/>
    <cellStyle name="Comma 18 2 3 2 2 3 2" xfId="18062" xr:uid="{00000000-0005-0000-0000-00001A360000}"/>
    <cellStyle name="Comma 18 2 3 2 2 4" xfId="18063" xr:uid="{00000000-0005-0000-0000-00001B360000}"/>
    <cellStyle name="Comma 18 2 3 2 2 5" xfId="18064" xr:uid="{00000000-0005-0000-0000-00001C360000}"/>
    <cellStyle name="Comma 18 2 3 2 3" xfId="18065" xr:uid="{00000000-0005-0000-0000-00001D360000}"/>
    <cellStyle name="Comma 18 2 3 2 3 2" xfId="18066" xr:uid="{00000000-0005-0000-0000-00001E360000}"/>
    <cellStyle name="Comma 18 2 3 2 4" xfId="18067" xr:uid="{00000000-0005-0000-0000-00001F360000}"/>
    <cellStyle name="Comma 18 2 3 2 4 2" xfId="18068" xr:uid="{00000000-0005-0000-0000-000020360000}"/>
    <cellStyle name="Comma 18 2 3 2 5" xfId="18069" xr:uid="{00000000-0005-0000-0000-000021360000}"/>
    <cellStyle name="Comma 18 2 3 2 6" xfId="18070" xr:uid="{00000000-0005-0000-0000-000022360000}"/>
    <cellStyle name="Comma 18 2 3 2 7" xfId="18071" xr:uid="{00000000-0005-0000-0000-000023360000}"/>
    <cellStyle name="Comma 18 2 3 3" xfId="18072" xr:uid="{00000000-0005-0000-0000-000024360000}"/>
    <cellStyle name="Comma 18 2 3 3 2" xfId="18073" xr:uid="{00000000-0005-0000-0000-000025360000}"/>
    <cellStyle name="Comma 18 2 3 3 2 2" xfId="18074" xr:uid="{00000000-0005-0000-0000-000026360000}"/>
    <cellStyle name="Comma 18 2 3 3 3" xfId="18075" xr:uid="{00000000-0005-0000-0000-000027360000}"/>
    <cellStyle name="Comma 18 2 3 3 3 2" xfId="18076" xr:uid="{00000000-0005-0000-0000-000028360000}"/>
    <cellStyle name="Comma 18 2 3 3 4" xfId="18077" xr:uid="{00000000-0005-0000-0000-000029360000}"/>
    <cellStyle name="Comma 18 2 3 3 5" xfId="18078" xr:uid="{00000000-0005-0000-0000-00002A360000}"/>
    <cellStyle name="Comma 18 2 3 3 6" xfId="18079" xr:uid="{00000000-0005-0000-0000-00002B360000}"/>
    <cellStyle name="Comma 18 2 3 4" xfId="18080" xr:uid="{00000000-0005-0000-0000-00002C360000}"/>
    <cellStyle name="Comma 18 2 3 4 2" xfId="18081" xr:uid="{00000000-0005-0000-0000-00002D360000}"/>
    <cellStyle name="Comma 18 2 3 5" xfId="18082" xr:uid="{00000000-0005-0000-0000-00002E360000}"/>
    <cellStyle name="Comma 18 2 3 5 2" xfId="18083" xr:uid="{00000000-0005-0000-0000-00002F360000}"/>
    <cellStyle name="Comma 18 2 3 6" xfId="18084" xr:uid="{00000000-0005-0000-0000-000030360000}"/>
    <cellStyle name="Comma 18 2 3 7" xfId="18085" xr:uid="{00000000-0005-0000-0000-000031360000}"/>
    <cellStyle name="Comma 18 2 3 8" xfId="18086" xr:uid="{00000000-0005-0000-0000-000032360000}"/>
    <cellStyle name="Comma 18 2 3 9" xfId="18087" xr:uid="{00000000-0005-0000-0000-000033360000}"/>
    <cellStyle name="Comma 18 2 4" xfId="18088" xr:uid="{00000000-0005-0000-0000-000034360000}"/>
    <cellStyle name="Comma 18 2 4 2" xfId="18089" xr:uid="{00000000-0005-0000-0000-000035360000}"/>
    <cellStyle name="Comma 18 2 4 2 2" xfId="18090" xr:uid="{00000000-0005-0000-0000-000036360000}"/>
    <cellStyle name="Comma 18 2 4 2 2 2" xfId="18091" xr:uid="{00000000-0005-0000-0000-000037360000}"/>
    <cellStyle name="Comma 18 2 4 2 2 2 2" xfId="18092" xr:uid="{00000000-0005-0000-0000-000038360000}"/>
    <cellStyle name="Comma 18 2 4 2 2 3" xfId="18093" xr:uid="{00000000-0005-0000-0000-000039360000}"/>
    <cellStyle name="Comma 18 2 4 2 2 3 2" xfId="18094" xr:uid="{00000000-0005-0000-0000-00003A360000}"/>
    <cellStyle name="Comma 18 2 4 2 2 4" xfId="18095" xr:uid="{00000000-0005-0000-0000-00003B360000}"/>
    <cellStyle name="Comma 18 2 4 2 2 5" xfId="18096" xr:uid="{00000000-0005-0000-0000-00003C360000}"/>
    <cellStyle name="Comma 18 2 4 2 3" xfId="18097" xr:uid="{00000000-0005-0000-0000-00003D360000}"/>
    <cellStyle name="Comma 18 2 4 2 3 2" xfId="18098" xr:uid="{00000000-0005-0000-0000-00003E360000}"/>
    <cellStyle name="Comma 18 2 4 2 4" xfId="18099" xr:uid="{00000000-0005-0000-0000-00003F360000}"/>
    <cellStyle name="Comma 18 2 4 2 4 2" xfId="18100" xr:uid="{00000000-0005-0000-0000-000040360000}"/>
    <cellStyle name="Comma 18 2 4 2 5" xfId="18101" xr:uid="{00000000-0005-0000-0000-000041360000}"/>
    <cellStyle name="Comma 18 2 4 2 6" xfId="18102" xr:uid="{00000000-0005-0000-0000-000042360000}"/>
    <cellStyle name="Comma 18 2 4 2 7" xfId="18103" xr:uid="{00000000-0005-0000-0000-000043360000}"/>
    <cellStyle name="Comma 18 2 4 3" xfId="18104" xr:uid="{00000000-0005-0000-0000-000044360000}"/>
    <cellStyle name="Comma 18 2 4 3 2" xfId="18105" xr:uid="{00000000-0005-0000-0000-000045360000}"/>
    <cellStyle name="Comma 18 2 4 3 2 2" xfId="18106" xr:uid="{00000000-0005-0000-0000-000046360000}"/>
    <cellStyle name="Comma 18 2 4 3 3" xfId="18107" xr:uid="{00000000-0005-0000-0000-000047360000}"/>
    <cellStyle name="Comma 18 2 4 3 3 2" xfId="18108" xr:uid="{00000000-0005-0000-0000-000048360000}"/>
    <cellStyle name="Comma 18 2 4 3 4" xfId="18109" xr:uid="{00000000-0005-0000-0000-000049360000}"/>
    <cellStyle name="Comma 18 2 4 3 5" xfId="18110" xr:uid="{00000000-0005-0000-0000-00004A360000}"/>
    <cellStyle name="Comma 18 2 4 4" xfId="18111" xr:uid="{00000000-0005-0000-0000-00004B360000}"/>
    <cellStyle name="Comma 18 2 4 4 2" xfId="18112" xr:uid="{00000000-0005-0000-0000-00004C360000}"/>
    <cellStyle name="Comma 18 2 4 5" xfId="18113" xr:uid="{00000000-0005-0000-0000-00004D360000}"/>
    <cellStyle name="Comma 18 2 4 5 2" xfId="18114" xr:uid="{00000000-0005-0000-0000-00004E360000}"/>
    <cellStyle name="Comma 18 2 4 6" xfId="18115" xr:uid="{00000000-0005-0000-0000-00004F360000}"/>
    <cellStyle name="Comma 18 2 4 7" xfId="18116" xr:uid="{00000000-0005-0000-0000-000050360000}"/>
    <cellStyle name="Comma 18 2 4 8" xfId="18117" xr:uid="{00000000-0005-0000-0000-000051360000}"/>
    <cellStyle name="Comma 18 2 5" xfId="18118" xr:uid="{00000000-0005-0000-0000-000052360000}"/>
    <cellStyle name="Comma 18 2 5 2" xfId="18119" xr:uid="{00000000-0005-0000-0000-000053360000}"/>
    <cellStyle name="Comma 18 2 5 2 2" xfId="18120" xr:uid="{00000000-0005-0000-0000-000054360000}"/>
    <cellStyle name="Comma 18 2 5 2 2 2" xfId="18121" xr:uid="{00000000-0005-0000-0000-000055360000}"/>
    <cellStyle name="Comma 18 2 5 2 3" xfId="18122" xr:uid="{00000000-0005-0000-0000-000056360000}"/>
    <cellStyle name="Comma 18 2 5 2 3 2" xfId="18123" xr:uid="{00000000-0005-0000-0000-000057360000}"/>
    <cellStyle name="Comma 18 2 5 2 4" xfId="18124" xr:uid="{00000000-0005-0000-0000-000058360000}"/>
    <cellStyle name="Comma 18 2 5 2 5" xfId="18125" xr:uid="{00000000-0005-0000-0000-000059360000}"/>
    <cellStyle name="Comma 18 2 5 3" xfId="18126" xr:uid="{00000000-0005-0000-0000-00005A360000}"/>
    <cellStyle name="Comma 18 2 5 3 2" xfId="18127" xr:uid="{00000000-0005-0000-0000-00005B360000}"/>
    <cellStyle name="Comma 18 2 5 4" xfId="18128" xr:uid="{00000000-0005-0000-0000-00005C360000}"/>
    <cellStyle name="Comma 18 2 5 4 2" xfId="18129" xr:uid="{00000000-0005-0000-0000-00005D360000}"/>
    <cellStyle name="Comma 18 2 5 5" xfId="18130" xr:uid="{00000000-0005-0000-0000-00005E360000}"/>
    <cellStyle name="Comma 18 2 5 6" xfId="18131" xr:uid="{00000000-0005-0000-0000-00005F360000}"/>
    <cellStyle name="Comma 18 2 5 7" xfId="18132" xr:uid="{00000000-0005-0000-0000-000060360000}"/>
    <cellStyle name="Comma 18 2 6" xfId="18133" xr:uid="{00000000-0005-0000-0000-000061360000}"/>
    <cellStyle name="Comma 18 2 6 2" xfId="18134" xr:uid="{00000000-0005-0000-0000-000062360000}"/>
    <cellStyle name="Comma 18 2 6 2 2" xfId="18135" xr:uid="{00000000-0005-0000-0000-000063360000}"/>
    <cellStyle name="Comma 18 2 6 3" xfId="18136" xr:uid="{00000000-0005-0000-0000-000064360000}"/>
    <cellStyle name="Comma 18 2 6 3 2" xfId="18137" xr:uid="{00000000-0005-0000-0000-000065360000}"/>
    <cellStyle name="Comma 18 2 6 4" xfId="18138" xr:uid="{00000000-0005-0000-0000-000066360000}"/>
    <cellStyle name="Comma 18 2 6 5" xfId="18139" xr:uid="{00000000-0005-0000-0000-000067360000}"/>
    <cellStyle name="Comma 18 2 6 6" xfId="18140" xr:uid="{00000000-0005-0000-0000-000068360000}"/>
    <cellStyle name="Comma 18 2 7" xfId="18141" xr:uid="{00000000-0005-0000-0000-000069360000}"/>
    <cellStyle name="Comma 18 2 7 2" xfId="18142" xr:uid="{00000000-0005-0000-0000-00006A360000}"/>
    <cellStyle name="Comma 18 2 8" xfId="18143" xr:uid="{00000000-0005-0000-0000-00006B360000}"/>
    <cellStyle name="Comma 18 2 8 2" xfId="18144" xr:uid="{00000000-0005-0000-0000-00006C360000}"/>
    <cellStyle name="Comma 18 2 9" xfId="18145" xr:uid="{00000000-0005-0000-0000-00006D360000}"/>
    <cellStyle name="Comma 18 2 9 2" xfId="18146" xr:uid="{00000000-0005-0000-0000-00006E360000}"/>
    <cellStyle name="Comma 18 3" xfId="18147" xr:uid="{00000000-0005-0000-0000-00006F360000}"/>
    <cellStyle name="Comma 18 3 10" xfId="18148" xr:uid="{00000000-0005-0000-0000-000070360000}"/>
    <cellStyle name="Comma 18 3 11" xfId="18149" xr:uid="{00000000-0005-0000-0000-000071360000}"/>
    <cellStyle name="Comma 18 3 12" xfId="18150" xr:uid="{00000000-0005-0000-0000-000072360000}"/>
    <cellStyle name="Comma 18 3 13" xfId="55615" xr:uid="{00000000-0005-0000-0000-000073360000}"/>
    <cellStyle name="Comma 18 3 2" xfId="18151" xr:uid="{00000000-0005-0000-0000-000074360000}"/>
    <cellStyle name="Comma 18 3 2 2" xfId="18152" xr:uid="{00000000-0005-0000-0000-000075360000}"/>
    <cellStyle name="Comma 18 3 2 2 2" xfId="18153" xr:uid="{00000000-0005-0000-0000-000076360000}"/>
    <cellStyle name="Comma 18 3 2 2 2 2" xfId="18154" xr:uid="{00000000-0005-0000-0000-000077360000}"/>
    <cellStyle name="Comma 18 3 2 2 2 2 2" xfId="18155" xr:uid="{00000000-0005-0000-0000-000078360000}"/>
    <cellStyle name="Comma 18 3 2 2 2 3" xfId="18156" xr:uid="{00000000-0005-0000-0000-000079360000}"/>
    <cellStyle name="Comma 18 3 2 2 2 3 2" xfId="18157" xr:uid="{00000000-0005-0000-0000-00007A360000}"/>
    <cellStyle name="Comma 18 3 2 2 2 4" xfId="18158" xr:uid="{00000000-0005-0000-0000-00007B360000}"/>
    <cellStyle name="Comma 18 3 2 2 2 5" xfId="18159" xr:uid="{00000000-0005-0000-0000-00007C360000}"/>
    <cellStyle name="Comma 18 3 2 2 3" xfId="18160" xr:uid="{00000000-0005-0000-0000-00007D360000}"/>
    <cellStyle name="Comma 18 3 2 2 3 2" xfId="18161" xr:uid="{00000000-0005-0000-0000-00007E360000}"/>
    <cellStyle name="Comma 18 3 2 2 4" xfId="18162" xr:uid="{00000000-0005-0000-0000-00007F360000}"/>
    <cellStyle name="Comma 18 3 2 2 4 2" xfId="18163" xr:uid="{00000000-0005-0000-0000-000080360000}"/>
    <cellStyle name="Comma 18 3 2 2 5" xfId="18164" xr:uid="{00000000-0005-0000-0000-000081360000}"/>
    <cellStyle name="Comma 18 3 2 2 6" xfId="18165" xr:uid="{00000000-0005-0000-0000-000082360000}"/>
    <cellStyle name="Comma 18 3 2 2 7" xfId="18166" xr:uid="{00000000-0005-0000-0000-000083360000}"/>
    <cellStyle name="Comma 18 3 2 3" xfId="18167" xr:uid="{00000000-0005-0000-0000-000084360000}"/>
    <cellStyle name="Comma 18 3 2 3 2" xfId="18168" xr:uid="{00000000-0005-0000-0000-000085360000}"/>
    <cellStyle name="Comma 18 3 2 3 2 2" xfId="18169" xr:uid="{00000000-0005-0000-0000-000086360000}"/>
    <cellStyle name="Comma 18 3 2 3 3" xfId="18170" xr:uid="{00000000-0005-0000-0000-000087360000}"/>
    <cellStyle name="Comma 18 3 2 3 3 2" xfId="18171" xr:uid="{00000000-0005-0000-0000-000088360000}"/>
    <cellStyle name="Comma 18 3 2 3 4" xfId="18172" xr:uid="{00000000-0005-0000-0000-000089360000}"/>
    <cellStyle name="Comma 18 3 2 3 5" xfId="18173" xr:uid="{00000000-0005-0000-0000-00008A360000}"/>
    <cellStyle name="Comma 18 3 2 3 6" xfId="18174" xr:uid="{00000000-0005-0000-0000-00008B360000}"/>
    <cellStyle name="Comma 18 3 2 4" xfId="18175" xr:uid="{00000000-0005-0000-0000-00008C360000}"/>
    <cellStyle name="Comma 18 3 2 4 2" xfId="18176" xr:uid="{00000000-0005-0000-0000-00008D360000}"/>
    <cellStyle name="Comma 18 3 2 5" xfId="18177" xr:uid="{00000000-0005-0000-0000-00008E360000}"/>
    <cellStyle name="Comma 18 3 2 5 2" xfId="18178" xr:uid="{00000000-0005-0000-0000-00008F360000}"/>
    <cellStyle name="Comma 18 3 2 6" xfId="18179" xr:uid="{00000000-0005-0000-0000-000090360000}"/>
    <cellStyle name="Comma 18 3 2 7" xfId="18180" xr:uid="{00000000-0005-0000-0000-000091360000}"/>
    <cellStyle name="Comma 18 3 2 8" xfId="18181" xr:uid="{00000000-0005-0000-0000-000092360000}"/>
    <cellStyle name="Comma 18 3 2 9" xfId="18182" xr:uid="{00000000-0005-0000-0000-000093360000}"/>
    <cellStyle name="Comma 18 3 3" xfId="18183" xr:uid="{00000000-0005-0000-0000-000094360000}"/>
    <cellStyle name="Comma 18 3 3 2" xfId="18184" xr:uid="{00000000-0005-0000-0000-000095360000}"/>
    <cellStyle name="Comma 18 3 3 2 2" xfId="18185" xr:uid="{00000000-0005-0000-0000-000096360000}"/>
    <cellStyle name="Comma 18 3 3 2 2 2" xfId="18186" xr:uid="{00000000-0005-0000-0000-000097360000}"/>
    <cellStyle name="Comma 18 3 3 2 3" xfId="18187" xr:uid="{00000000-0005-0000-0000-000098360000}"/>
    <cellStyle name="Comma 18 3 3 2 3 2" xfId="18188" xr:uid="{00000000-0005-0000-0000-000099360000}"/>
    <cellStyle name="Comma 18 3 3 2 4" xfId="18189" xr:uid="{00000000-0005-0000-0000-00009A360000}"/>
    <cellStyle name="Comma 18 3 3 2 5" xfId="18190" xr:uid="{00000000-0005-0000-0000-00009B360000}"/>
    <cellStyle name="Comma 18 3 3 3" xfId="18191" xr:uid="{00000000-0005-0000-0000-00009C360000}"/>
    <cellStyle name="Comma 18 3 3 3 2" xfId="18192" xr:uid="{00000000-0005-0000-0000-00009D360000}"/>
    <cellStyle name="Comma 18 3 3 4" xfId="18193" xr:uid="{00000000-0005-0000-0000-00009E360000}"/>
    <cellStyle name="Comma 18 3 3 4 2" xfId="18194" xr:uid="{00000000-0005-0000-0000-00009F360000}"/>
    <cellStyle name="Comma 18 3 3 5" xfId="18195" xr:uid="{00000000-0005-0000-0000-0000A0360000}"/>
    <cellStyle name="Comma 18 3 3 6" xfId="18196" xr:uid="{00000000-0005-0000-0000-0000A1360000}"/>
    <cellStyle name="Comma 18 3 3 7" xfId="18197" xr:uid="{00000000-0005-0000-0000-0000A2360000}"/>
    <cellStyle name="Comma 18 3 4" xfId="18198" xr:uid="{00000000-0005-0000-0000-0000A3360000}"/>
    <cellStyle name="Comma 18 3 4 2" xfId="18199" xr:uid="{00000000-0005-0000-0000-0000A4360000}"/>
    <cellStyle name="Comma 18 3 4 2 2" xfId="18200" xr:uid="{00000000-0005-0000-0000-0000A5360000}"/>
    <cellStyle name="Comma 18 3 4 3" xfId="18201" xr:uid="{00000000-0005-0000-0000-0000A6360000}"/>
    <cellStyle name="Comma 18 3 4 3 2" xfId="18202" xr:uid="{00000000-0005-0000-0000-0000A7360000}"/>
    <cellStyle name="Comma 18 3 4 4" xfId="18203" xr:uid="{00000000-0005-0000-0000-0000A8360000}"/>
    <cellStyle name="Comma 18 3 4 5" xfId="18204" xr:uid="{00000000-0005-0000-0000-0000A9360000}"/>
    <cellStyle name="Comma 18 3 4 6" xfId="18205" xr:uid="{00000000-0005-0000-0000-0000AA360000}"/>
    <cellStyle name="Comma 18 3 5" xfId="18206" xr:uid="{00000000-0005-0000-0000-0000AB360000}"/>
    <cellStyle name="Comma 18 3 5 2" xfId="18207" xr:uid="{00000000-0005-0000-0000-0000AC360000}"/>
    <cellStyle name="Comma 18 3 6" xfId="18208" xr:uid="{00000000-0005-0000-0000-0000AD360000}"/>
    <cellStyle name="Comma 18 3 6 2" xfId="18209" xr:uid="{00000000-0005-0000-0000-0000AE360000}"/>
    <cellStyle name="Comma 18 3 7" xfId="18210" xr:uid="{00000000-0005-0000-0000-0000AF360000}"/>
    <cellStyle name="Comma 18 3 7 2" xfId="18211" xr:uid="{00000000-0005-0000-0000-0000B0360000}"/>
    <cellStyle name="Comma 18 3 8" xfId="18212" xr:uid="{00000000-0005-0000-0000-0000B1360000}"/>
    <cellStyle name="Comma 18 3 8 2" xfId="18213" xr:uid="{00000000-0005-0000-0000-0000B2360000}"/>
    <cellStyle name="Comma 18 3 9" xfId="18214" xr:uid="{00000000-0005-0000-0000-0000B3360000}"/>
    <cellStyle name="Comma 18 4" xfId="18215" xr:uid="{00000000-0005-0000-0000-0000B4360000}"/>
    <cellStyle name="Comma 18 4 10" xfId="18216" xr:uid="{00000000-0005-0000-0000-0000B5360000}"/>
    <cellStyle name="Comma 18 4 2" xfId="18217" xr:uid="{00000000-0005-0000-0000-0000B6360000}"/>
    <cellStyle name="Comma 18 4 2 2" xfId="18218" xr:uid="{00000000-0005-0000-0000-0000B7360000}"/>
    <cellStyle name="Comma 18 4 2 2 2" xfId="18219" xr:uid="{00000000-0005-0000-0000-0000B8360000}"/>
    <cellStyle name="Comma 18 4 2 2 2 2" xfId="18220" xr:uid="{00000000-0005-0000-0000-0000B9360000}"/>
    <cellStyle name="Comma 18 4 2 2 2 2 2" xfId="18221" xr:uid="{00000000-0005-0000-0000-0000BA360000}"/>
    <cellStyle name="Comma 18 4 2 2 2 3" xfId="18222" xr:uid="{00000000-0005-0000-0000-0000BB360000}"/>
    <cellStyle name="Comma 18 4 2 2 2 3 2" xfId="18223" xr:uid="{00000000-0005-0000-0000-0000BC360000}"/>
    <cellStyle name="Comma 18 4 2 2 2 4" xfId="18224" xr:uid="{00000000-0005-0000-0000-0000BD360000}"/>
    <cellStyle name="Comma 18 4 2 2 2 5" xfId="18225" xr:uid="{00000000-0005-0000-0000-0000BE360000}"/>
    <cellStyle name="Comma 18 4 2 2 3" xfId="18226" xr:uid="{00000000-0005-0000-0000-0000BF360000}"/>
    <cellStyle name="Comma 18 4 2 2 3 2" xfId="18227" xr:uid="{00000000-0005-0000-0000-0000C0360000}"/>
    <cellStyle name="Comma 18 4 2 2 4" xfId="18228" xr:uid="{00000000-0005-0000-0000-0000C1360000}"/>
    <cellStyle name="Comma 18 4 2 2 4 2" xfId="18229" xr:uid="{00000000-0005-0000-0000-0000C2360000}"/>
    <cellStyle name="Comma 18 4 2 2 5" xfId="18230" xr:uid="{00000000-0005-0000-0000-0000C3360000}"/>
    <cellStyle name="Comma 18 4 2 2 6" xfId="18231" xr:uid="{00000000-0005-0000-0000-0000C4360000}"/>
    <cellStyle name="Comma 18 4 2 2 7" xfId="18232" xr:uid="{00000000-0005-0000-0000-0000C5360000}"/>
    <cellStyle name="Comma 18 4 2 3" xfId="18233" xr:uid="{00000000-0005-0000-0000-0000C6360000}"/>
    <cellStyle name="Comma 18 4 2 3 2" xfId="18234" xr:uid="{00000000-0005-0000-0000-0000C7360000}"/>
    <cellStyle name="Comma 18 4 2 3 2 2" xfId="18235" xr:uid="{00000000-0005-0000-0000-0000C8360000}"/>
    <cellStyle name="Comma 18 4 2 3 3" xfId="18236" xr:uid="{00000000-0005-0000-0000-0000C9360000}"/>
    <cellStyle name="Comma 18 4 2 3 3 2" xfId="18237" xr:uid="{00000000-0005-0000-0000-0000CA360000}"/>
    <cellStyle name="Comma 18 4 2 3 4" xfId="18238" xr:uid="{00000000-0005-0000-0000-0000CB360000}"/>
    <cellStyle name="Comma 18 4 2 3 5" xfId="18239" xr:uid="{00000000-0005-0000-0000-0000CC360000}"/>
    <cellStyle name="Comma 18 4 2 3 6" xfId="18240" xr:uid="{00000000-0005-0000-0000-0000CD360000}"/>
    <cellStyle name="Comma 18 4 2 4" xfId="18241" xr:uid="{00000000-0005-0000-0000-0000CE360000}"/>
    <cellStyle name="Comma 18 4 2 4 2" xfId="18242" xr:uid="{00000000-0005-0000-0000-0000CF360000}"/>
    <cellStyle name="Comma 18 4 2 5" xfId="18243" xr:uid="{00000000-0005-0000-0000-0000D0360000}"/>
    <cellStyle name="Comma 18 4 2 5 2" xfId="18244" xr:uid="{00000000-0005-0000-0000-0000D1360000}"/>
    <cellStyle name="Comma 18 4 2 6" xfId="18245" xr:uid="{00000000-0005-0000-0000-0000D2360000}"/>
    <cellStyle name="Comma 18 4 2 7" xfId="18246" xr:uid="{00000000-0005-0000-0000-0000D3360000}"/>
    <cellStyle name="Comma 18 4 2 8" xfId="18247" xr:uid="{00000000-0005-0000-0000-0000D4360000}"/>
    <cellStyle name="Comma 18 4 2 9" xfId="18248" xr:uid="{00000000-0005-0000-0000-0000D5360000}"/>
    <cellStyle name="Comma 18 4 3" xfId="18249" xr:uid="{00000000-0005-0000-0000-0000D6360000}"/>
    <cellStyle name="Comma 18 4 3 2" xfId="18250" xr:uid="{00000000-0005-0000-0000-0000D7360000}"/>
    <cellStyle name="Comma 18 4 3 2 2" xfId="18251" xr:uid="{00000000-0005-0000-0000-0000D8360000}"/>
    <cellStyle name="Comma 18 4 3 2 2 2" xfId="18252" xr:uid="{00000000-0005-0000-0000-0000D9360000}"/>
    <cellStyle name="Comma 18 4 3 2 3" xfId="18253" xr:uid="{00000000-0005-0000-0000-0000DA360000}"/>
    <cellStyle name="Comma 18 4 3 2 3 2" xfId="18254" xr:uid="{00000000-0005-0000-0000-0000DB360000}"/>
    <cellStyle name="Comma 18 4 3 2 4" xfId="18255" xr:uid="{00000000-0005-0000-0000-0000DC360000}"/>
    <cellStyle nam